1:25" x14ac:dyDescent="0.3">
      <c r="A15657" s="2" t="s">
        <v>46</v>
      </c>
      <c r="B15657" s="2" t="s">
        <v>45</v>
      </c>
      <c r="C15657">
        <v>3689</v>
      </c>
      <c r="D15657">
        <v>2030</v>
      </c>
      <c r="E15657">
        <v>2030</v>
      </c>
      <c r="F15657" s="2" t="s">
        <v>47</v>
      </c>
      <c r="G15657">
        <v>2030</v>
      </c>
      <c r="H15657" s="1">
        <v>46139</v>
      </c>
      <c r="I15657" s="2" t="s">
        <v>55</v>
      </c>
      <c r="J15657">
        <v>1</v>
      </c>
      <c r="K15657" s="2" t="s">
        <v>106</v>
      </c>
      <c r="L15657">
        <v>176</v>
      </c>
      <c r="M15657" s="2" t="s">
        <v>70</v>
      </c>
      <c r="N15657" s="2" t="s">
        <v>43</v>
      </c>
      <c r="O15657" s="2" t="s">
        <v>43</v>
      </c>
      <c r="P15657" s="2" t="s">
        <v>29</v>
      </c>
      <c r="Q15657" s="2" t="s">
        <v>50</v>
      </c>
      <c r="R15657" s="2" t="s">
        <v>56</v>
      </c>
      <c r="S15657" s="2" t="s">
        <v>30</v>
      </c>
      <c r="T15657" s="2" t="s">
        <v>30</v>
      </c>
      <c r="U15657" s="2" t="s">
        <v>103</v>
      </c>
      <c r="V15657" s="2" t="s">
        <v>113</v>
      </c>
      <c r="W15657" s="2" t="s">
        <v>31</v>
      </c>
      <c r="X15657" s="2" t="s">
        <v>53</v>
      </c>
      <c r="Y15657" s="2" t="s">
        <v>54</v>
      </c>
    </row>
    <row r="15658" spans="1:25" x14ac:dyDescent="0.3">
      <c r="A15658" s="2" t="s">
        <v>46</v>
      </c>
      <c r="B15658" s="2" t="s">
        <v>45</v>
      </c>
      <c r="C15658">
        <v>3689</v>
      </c>
      <c r="D15658">
        <v>2030</v>
      </c>
      <c r="E15658">
        <v>2030</v>
      </c>
      <c r="F15658" s="2" t="s">
        <v>47</v>
      </c>
      <c r="G15658">
        <v>2030</v>
      </c>
      <c r="H15658" s="1">
        <v>46140</v>
      </c>
      <c r="I15658" s="2" t="s">
        <v>55</v>
      </c>
      <c r="J15658">
        <v>2</v>
      </c>
      <c r="K15658" s="2" t="s">
        <v>106</v>
      </c>
      <c r="L15658">
        <v>176</v>
      </c>
      <c r="M15658" s="2" t="s">
        <v>70</v>
      </c>
      <c r="N15658" s="2" t="s">
        <v>43</v>
      </c>
      <c r="O15658" s="2" t="s">
        <v>43</v>
      </c>
      <c r="P15658" s="2" t="s">
        <v>29</v>
      </c>
      <c r="Q15658" s="2" t="s">
        <v>50</v>
      </c>
      <c r="R15658" s="2" t="s">
        <v>56</v>
      </c>
      <c r="S15658" s="2" t="s">
        <v>30</v>
      </c>
      <c r="T15658" s="2" t="s">
        <v>30</v>
      </c>
      <c r="U15658" s="2" t="s">
        <v>103</v>
      </c>
      <c r="V15658" s="2" t="s">
        <v>108</v>
      </c>
      <c r="W15658" s="2" t="s">
        <v>31</v>
      </c>
      <c r="X15658" s="2" t="s">
        <v>53</v>
      </c>
      <c r="Y15658" s="2" t="s">
        <v>54</v>
      </c>
    </row>
    <row r="15659" spans="1:25" x14ac:dyDescent="0.3">
      <c r="A15659" s="2" t="s">
        <v>46</v>
      </c>
      <c r="B15659" s="2" t="s">
        <v>45</v>
      </c>
      <c r="C15659">
        <v>3689</v>
      </c>
      <c r="D15659">
        <v>2030</v>
      </c>
      <c r="E15659">
        <v>2030</v>
      </c>
      <c r="F15659" s="2" t="s">
        <v>47</v>
      </c>
      <c r="G15659">
        <v>2030</v>
      </c>
      <c r="H15659" s="1">
        <v>46141</v>
      </c>
      <c r="I15659" s="2" t="s">
        <v>55</v>
      </c>
      <c r="J15659">
        <v>3</v>
      </c>
      <c r="K15659" s="2" t="s">
        <v>106</v>
      </c>
      <c r="L15659">
        <v>176</v>
      </c>
      <c r="M15659" s="2" t="s">
        <v>70</v>
      </c>
      <c r="N15659" s="2" t="s">
        <v>43</v>
      </c>
      <c r="O15659" s="2" t="s">
        <v>43</v>
      </c>
      <c r="P15659" s="2" t="s">
        <v>29</v>
      </c>
      <c r="Q15659" s="2" t="s">
        <v>50</v>
      </c>
      <c r="R15659" s="2" t="s">
        <v>56</v>
      </c>
      <c r="S15659" s="2" t="s">
        <v>30</v>
      </c>
      <c r="T15659" s="2" t="s">
        <v>30</v>
      </c>
      <c r="U15659" s="2" t="s">
        <v>103</v>
      </c>
      <c r="V15659" s="2" t="s">
        <v>113</v>
      </c>
      <c r="W15659" s="2" t="s">
        <v>31</v>
      </c>
      <c r="X15659" s="2" t="s">
        <v>53</v>
      </c>
      <c r="Y15659" s="2" t="s">
        <v>54</v>
      </c>
    </row>
    <row r="15660" spans="1:25" x14ac:dyDescent="0.3">
      <c r="A15660" s="2" t="s">
        <v>46</v>
      </c>
      <c r="B15660" s="2" t="s">
        <v>45</v>
      </c>
      <c r="C15660">
        <v>3689</v>
      </c>
      <c r="D15660">
        <v>2030</v>
      </c>
      <c r="E15660">
        <v>2030</v>
      </c>
      <c r="F15660" s="2" t="s">
        <v>47</v>
      </c>
      <c r="G15660">
        <v>2030</v>
      </c>
      <c r="H15660" s="1">
        <v>46142</v>
      </c>
      <c r="I15660" s="2" t="s">
        <v>55</v>
      </c>
      <c r="J15660">
        <v>4</v>
      </c>
      <c r="K15660" s="2" t="s">
        <v>106</v>
      </c>
      <c r="L15660">
        <v>176</v>
      </c>
      <c r="M15660" s="2" t="s">
        <v>70</v>
      </c>
      <c r="N15660" s="2" t="s">
        <v>43</v>
      </c>
      <c r="O15660" s="2" t="s">
        <v>43</v>
      </c>
      <c r="P15660" s="2" t="s">
        <v>29</v>
      </c>
      <c r="Q15660" s="2" t="s">
        <v>50</v>
      </c>
      <c r="R15660" s="2" t="s">
        <v>56</v>
      </c>
      <c r="S15660" s="2" t="s">
        <v>30</v>
      </c>
      <c r="T15660" s="2" t="s">
        <v>30</v>
      </c>
      <c r="U15660" s="2" t="s">
        <v>103</v>
      </c>
      <c r="V15660" s="2" t="s">
        <v>113</v>
      </c>
      <c r="W15660" s="2" t="s">
        <v>31</v>
      </c>
      <c r="X15660" s="2" t="s">
        <v>53</v>
      </c>
      <c r="Y15660" s="2" t="s">
        <v>54</v>
      </c>
    </row>
    <row r="15661" spans="1:25" x14ac:dyDescent="0.3">
      <c r="A15661" s="2" t="s">
        <v>46</v>
      </c>
      <c r="B15661" s="2" t="s">
        <v>45</v>
      </c>
      <c r="C15661">
        <v>3689</v>
      </c>
      <c r="D15661">
        <v>2030</v>
      </c>
      <c r="E15661">
        <v>2030</v>
      </c>
      <c r="F15661" s="2" t="s">
        <v>47</v>
      </c>
      <c r="G15661">
        <v>2030</v>
      </c>
      <c r="H15661" s="1">
        <v>46143</v>
      </c>
      <c r="I15661" s="2" t="s">
        <v>59</v>
      </c>
      <c r="J15661">
        <v>5</v>
      </c>
      <c r="K15661" s="2" t="s">
        <v>106</v>
      </c>
      <c r="L15661">
        <v>176</v>
      </c>
      <c r="M15661" s="2" t="s">
        <v>70</v>
      </c>
      <c r="N15661" s="2" t="s">
        <v>43</v>
      </c>
      <c r="O15661" s="2" t="s">
        <v>43</v>
      </c>
      <c r="P15661" s="2" t="s">
        <v>29</v>
      </c>
      <c r="Q15661" s="2" t="s">
        <v>50</v>
      </c>
      <c r="R15661" s="2" t="s">
        <v>56</v>
      </c>
      <c r="S15661" s="2" t="s">
        <v>30</v>
      </c>
      <c r="T15661" s="2" t="s">
        <v>30</v>
      </c>
      <c r="U15661" s="2" t="s">
        <v>103</v>
      </c>
      <c r="V15661" s="2" t="s">
        <v>108</v>
      </c>
      <c r="W15661" s="2" t="s">
        <v>31</v>
      </c>
      <c r="X15661" s="2" t="s">
        <v>53</v>
      </c>
      <c r="Y15661" s="2" t="s">
        <v>54</v>
      </c>
    </row>
    <row r="15662" spans="1:25" x14ac:dyDescent="0.3">
      <c r="A15662" s="2" t="s">
        <v>46</v>
      </c>
      <c r="B15662" s="2" t="s">
        <v>45</v>
      </c>
      <c r="C15662">
        <v>3689</v>
      </c>
      <c r="D15662">
        <v>2030</v>
      </c>
      <c r="E15662">
        <v>2030</v>
      </c>
      <c r="F15662" s="2" t="s">
        <v>47</v>
      </c>
      <c r="G15662">
        <v>2030</v>
      </c>
      <c r="H15662" s="1">
        <v>46144</v>
      </c>
      <c r="I15662" s="2" t="s">
        <v>59</v>
      </c>
      <c r="J15662">
        <v>6</v>
      </c>
      <c r="K15662" s="2" t="s">
        <v>106</v>
      </c>
      <c r="L15662">
        <v>176</v>
      </c>
      <c r="M15662" s="2" t="s">
        <v>70</v>
      </c>
      <c r="N15662" s="2" t="s">
        <v>43</v>
      </c>
      <c r="O15662" s="2" t="s">
        <v>43</v>
      </c>
      <c r="P15662" s="2" t="s">
        <v>29</v>
      </c>
      <c r="Q15662" s="2" t="s">
        <v>50</v>
      </c>
      <c r="R15662" s="2" t="s">
        <v>56</v>
      </c>
      <c r="S15662" s="2" t="s">
        <v>30</v>
      </c>
      <c r="T15662" s="2" t="s">
        <v>30</v>
      </c>
      <c r="U15662" s="2" t="s">
        <v>103</v>
      </c>
      <c r="V15662" s="2" t="s">
        <v>108</v>
      </c>
      <c r="W15662" s="2" t="s">
        <v>31</v>
      </c>
      <c r="X15662" s="2" t="s">
        <v>53</v>
      </c>
      <c r="Y15662" s="2" t="s">
        <v>54</v>
      </c>
    </row>
    <row r="15663" spans="1:25" x14ac:dyDescent="0.3">
      <c r="A15663" s="2" t="s">
        <v>46</v>
      </c>
      <c r="B15663" s="2" t="s">
        <v>45</v>
      </c>
      <c r="C15663">
        <v>3689</v>
      </c>
      <c r="D15663">
        <v>2030</v>
      </c>
      <c r="E15663">
        <v>2030</v>
      </c>
      <c r="F15663" s="2" t="s">
        <v>47</v>
      </c>
      <c r="G15663">
        <v>2030</v>
      </c>
      <c r="H15663" s="1">
        <v>46145</v>
      </c>
      <c r="I15663" s="2" t="s">
        <v>59</v>
      </c>
      <c r="J15663">
        <v>7</v>
      </c>
      <c r="K15663" s="2" t="s">
        <v>106</v>
      </c>
      <c r="L15663">
        <v>176</v>
      </c>
      <c r="M15663" s="2" t="s">
        <v>70</v>
      </c>
      <c r="N15663" s="2" t="s">
        <v>43</v>
      </c>
      <c r="O15663" s="2" t="s">
        <v>43</v>
      </c>
      <c r="P15663" s="2" t="s">
        <v>29</v>
      </c>
      <c r="Q15663" s="2" t="s">
        <v>50</v>
      </c>
      <c r="R15663" s="2" t="s">
        <v>56</v>
      </c>
      <c r="S15663" s="2" t="s">
        <v>30</v>
      </c>
      <c r="T15663" s="2" t="s">
        <v>30</v>
      </c>
      <c r="U15663" s="2" t="s">
        <v>103</v>
      </c>
      <c r="V15663" s="2" t="s">
        <v>108</v>
      </c>
      <c r="W15663" s="2" t="s">
        <v>31</v>
      </c>
      <c r="X15663" s="2" t="s">
        <v>53</v>
      </c>
      <c r="Y15663" s="2" t="s">
        <v>54</v>
      </c>
    </row>
    <row r="15664" spans="1:25" x14ac:dyDescent="0.3">
      <c r="A15664" s="2" t="s">
        <v>46</v>
      </c>
      <c r="B15664" s="2" t="s">
        <v>45</v>
      </c>
      <c r="C15664">
        <v>3689</v>
      </c>
      <c r="D15664">
        <v>2030</v>
      </c>
      <c r="E15664">
        <v>2030</v>
      </c>
      <c r="F15664" s="2" t="s">
        <v>47</v>
      </c>
      <c r="G15664">
        <v>2030</v>
      </c>
      <c r="H15664" s="1">
        <v>46146</v>
      </c>
      <c r="I15664" s="2" t="s">
        <v>59</v>
      </c>
      <c r="J15664">
        <v>1</v>
      </c>
      <c r="K15664" s="2" t="s">
        <v>106</v>
      </c>
      <c r="L15664">
        <v>176</v>
      </c>
      <c r="M15664" s="2" t="s">
        <v>70</v>
      </c>
      <c r="N15664" s="2" t="s">
        <v>43</v>
      </c>
      <c r="O15664" s="2" t="s">
        <v>43</v>
      </c>
      <c r="P15664" s="2" t="s">
        <v>29</v>
      </c>
      <c r="Q15664" s="2" t="s">
        <v>50</v>
      </c>
      <c r="R15664" s="2" t="s">
        <v>56</v>
      </c>
      <c r="S15664" s="2" t="s">
        <v>30</v>
      </c>
      <c r="T15664" s="2" t="s">
        <v>30</v>
      </c>
      <c r="U15664" s="2" t="s">
        <v>103</v>
      </c>
      <c r="V15664" s="2" t="s">
        <v>113</v>
      </c>
      <c r="W15664" s="2" t="s">
        <v>31</v>
      </c>
      <c r="X15664" s="2" t="s">
        <v>53</v>
      </c>
      <c r="Y15664" s="2" t="s">
        <v>54</v>
      </c>
    </row>
    <row r="15665" spans="1:25" x14ac:dyDescent="0.3">
      <c r="A15665" s="2" t="s">
        <v>46</v>
      </c>
      <c r="B15665" s="2" t="s">
        <v>45</v>
      </c>
      <c r="C15665">
        <v>3689</v>
      </c>
      <c r="D15665">
        <v>2030</v>
      </c>
      <c r="E15665">
        <v>2030</v>
      </c>
      <c r="F15665" s="2" t="s">
        <v>47</v>
      </c>
      <c r="G15665">
        <v>2030</v>
      </c>
      <c r="H15665" s="1">
        <v>46147</v>
      </c>
      <c r="I15665" s="2" t="s">
        <v>59</v>
      </c>
      <c r="J15665">
        <v>2</v>
      </c>
      <c r="K15665" s="2" t="s">
        <v>106</v>
      </c>
      <c r="L15665">
        <v>176</v>
      </c>
      <c r="M15665" s="2" t="s">
        <v>70</v>
      </c>
      <c r="N15665" s="2" t="s">
        <v>43</v>
      </c>
      <c r="O15665" s="2" t="s">
        <v>43</v>
      </c>
      <c r="P15665" s="2" t="s">
        <v>29</v>
      </c>
      <c r="Q15665" s="2" t="s">
        <v>50</v>
      </c>
      <c r="R15665" s="2" t="s">
        <v>56</v>
      </c>
      <c r="S15665" s="2" t="s">
        <v>30</v>
      </c>
      <c r="T15665" s="2" t="s">
        <v>30</v>
      </c>
      <c r="U15665" s="2" t="s">
        <v>103</v>
      </c>
      <c r="V15665" s="2" t="s">
        <v>108</v>
      </c>
      <c r="W15665" s="2" t="s">
        <v>31</v>
      </c>
      <c r="X15665" s="2" t="s">
        <v>53</v>
      </c>
      <c r="Y15665" s="2" t="s">
        <v>54</v>
      </c>
    </row>
    <row r="15666" spans="1:25" x14ac:dyDescent="0.3">
      <c r="A15666" s="2" t="s">
        <v>46</v>
      </c>
      <c r="B15666" s="2" t="s">
        <v>45</v>
      </c>
      <c r="C15666">
        <v>3689</v>
      </c>
      <c r="D15666">
        <v>2030</v>
      </c>
      <c r="E15666">
        <v>2030</v>
      </c>
      <c r="F15666" s="2" t="s">
        <v>47</v>
      </c>
      <c r="G15666">
        <v>2030</v>
      </c>
      <c r="H15666" s="1">
        <v>46148</v>
      </c>
      <c r="I15666" s="2" t="s">
        <v>59</v>
      </c>
      <c r="J15666">
        <v>3</v>
      </c>
      <c r="K15666" s="2" t="s">
        <v>106</v>
      </c>
      <c r="L15666">
        <v>176</v>
      </c>
      <c r="M15666" s="2" t="s">
        <v>70</v>
      </c>
      <c r="N15666" s="2" t="s">
        <v>43</v>
      </c>
      <c r="O15666" s="2" t="s">
        <v>43</v>
      </c>
      <c r="P15666" s="2" t="s">
        <v>29</v>
      </c>
      <c r="Q15666" s="2" t="s">
        <v>50</v>
      </c>
      <c r="R15666" s="2" t="s">
        <v>56</v>
      </c>
      <c r="S15666" s="2" t="s">
        <v>30</v>
      </c>
      <c r="T15666" s="2" t="s">
        <v>30</v>
      </c>
      <c r="U15666" s="2" t="s">
        <v>103</v>
      </c>
      <c r="V15666" s="2" t="s">
        <v>113</v>
      </c>
      <c r="W15666" s="2" t="s">
        <v>31</v>
      </c>
      <c r="X15666" s="2" t="s">
        <v>53</v>
      </c>
      <c r="Y15666" s="2" t="s">
        <v>54</v>
      </c>
    </row>
    <row r="15667" spans="1:25" x14ac:dyDescent="0.3">
      <c r="A15667" s="2" t="s">
        <v>46</v>
      </c>
      <c r="B15667" s="2" t="s">
        <v>45</v>
      </c>
      <c r="C15667">
        <v>3689</v>
      </c>
      <c r="D15667">
        <v>2030</v>
      </c>
      <c r="E15667">
        <v>2030</v>
      </c>
      <c r="F15667" s="2" t="s">
        <v>47</v>
      </c>
      <c r="G15667">
        <v>2030</v>
      </c>
      <c r="H15667" s="1">
        <v>46149</v>
      </c>
      <c r="I15667" s="2" t="s">
        <v>59</v>
      </c>
      <c r="J15667">
        <v>4</v>
      </c>
      <c r="K15667" s="2" t="s">
        <v>106</v>
      </c>
      <c r="L15667">
        <v>176</v>
      </c>
      <c r="M15667" s="2" t="s">
        <v>70</v>
      </c>
      <c r="N15667" s="2" t="s">
        <v>43</v>
      </c>
      <c r="O15667" s="2" t="s">
        <v>43</v>
      </c>
      <c r="P15667" s="2" t="s">
        <v>29</v>
      </c>
      <c r="Q15667" s="2" t="s">
        <v>50</v>
      </c>
      <c r="R15667" s="2" t="s">
        <v>56</v>
      </c>
      <c r="S15667" s="2" t="s">
        <v>30</v>
      </c>
      <c r="T15667" s="2" t="s">
        <v>30</v>
      </c>
      <c r="U15667" s="2" t="s">
        <v>103</v>
      </c>
      <c r="V15667" s="2" t="s">
        <v>113</v>
      </c>
      <c r="W15667" s="2" t="s">
        <v>31</v>
      </c>
      <c r="X15667" s="2" t="s">
        <v>53</v>
      </c>
      <c r="Y15667" s="2" t="s">
        <v>54</v>
      </c>
    </row>
    <row r="15668" spans="1:25" x14ac:dyDescent="0.3">
      <c r="A15668" s="2" t="s">
        <v>46</v>
      </c>
      <c r="B15668" s="2" t="s">
        <v>45</v>
      </c>
      <c r="C15668">
        <v>3689</v>
      </c>
      <c r="D15668">
        <v>2030</v>
      </c>
      <c r="E15668">
        <v>2030</v>
      </c>
      <c r="F15668" s="2" t="s">
        <v>47</v>
      </c>
      <c r="G15668">
        <v>2030</v>
      </c>
      <c r="H15668" s="1">
        <v>46150</v>
      </c>
      <c r="I15668" s="2" t="s">
        <v>59</v>
      </c>
      <c r="J15668">
        <v>5</v>
      </c>
      <c r="K15668" s="2" t="s">
        <v>106</v>
      </c>
      <c r="L15668">
        <v>176</v>
      </c>
      <c r="M15668" s="2" t="s">
        <v>70</v>
      </c>
      <c r="N15668" s="2" t="s">
        <v>43</v>
      </c>
      <c r="O15668" s="2" t="s">
        <v>43</v>
      </c>
      <c r="P15668" s="2" t="s">
        <v>29</v>
      </c>
      <c r="Q15668" s="2" t="s">
        <v>50</v>
      </c>
      <c r="R15668" s="2" t="s">
        <v>56</v>
      </c>
      <c r="S15668" s="2" t="s">
        <v>30</v>
      </c>
      <c r="T15668" s="2" t="s">
        <v>30</v>
      </c>
      <c r="U15668" s="2" t="s">
        <v>103</v>
      </c>
      <c r="V15668" s="2" t="s">
        <v>108</v>
      </c>
      <c r="W15668" s="2" t="s">
        <v>31</v>
      </c>
      <c r="X15668" s="2" t="s">
        <v>53</v>
      </c>
      <c r="Y15668" s="2" t="s">
        <v>54</v>
      </c>
    </row>
    <row r="15669" spans="1:25" x14ac:dyDescent="0.3">
      <c r="A15669" s="2" t="s">
        <v>46</v>
      </c>
      <c r="B15669" s="2" t="s">
        <v>45</v>
      </c>
      <c r="C15669">
        <v>3689</v>
      </c>
      <c r="D15669">
        <v>2030</v>
      </c>
      <c r="E15669">
        <v>2030</v>
      </c>
      <c r="F15669" s="2" t="s">
        <v>47</v>
      </c>
      <c r="G15669">
        <v>2030</v>
      </c>
      <c r="H15669" s="1">
        <v>46151</v>
      </c>
      <c r="I15669" s="2" t="s">
        <v>59</v>
      </c>
      <c r="J15669">
        <v>6</v>
      </c>
      <c r="K15669" s="2" t="s">
        <v>106</v>
      </c>
      <c r="L15669">
        <v>176</v>
      </c>
      <c r="M15669" s="2" t="s">
        <v>70</v>
      </c>
      <c r="N15669" s="2" t="s">
        <v>43</v>
      </c>
      <c r="O15669" s="2" t="s">
        <v>43</v>
      </c>
      <c r="P15669" s="2" t="s">
        <v>29</v>
      </c>
      <c r="Q15669" s="2" t="s">
        <v>50</v>
      </c>
      <c r="R15669" s="2" t="s">
        <v>56</v>
      </c>
      <c r="S15669" s="2" t="s">
        <v>30</v>
      </c>
      <c r="T15669" s="2" t="s">
        <v>30</v>
      </c>
      <c r="U15669" s="2" t="s">
        <v>103</v>
      </c>
      <c r="V15669" s="2" t="s">
        <v>108</v>
      </c>
      <c r="W15669" s="2" t="s">
        <v>31</v>
      </c>
      <c r="X15669" s="2" t="s">
        <v>53</v>
      </c>
      <c r="Y15669" s="2" t="s">
        <v>54</v>
      </c>
    </row>
    <row r="15670" spans="1:25" x14ac:dyDescent="0.3">
      <c r="A15670" s="2" t="s">
        <v>46</v>
      </c>
      <c r="B15670" s="2" t="s">
        <v>45</v>
      </c>
      <c r="C15670">
        <v>3689</v>
      </c>
      <c r="D15670">
        <v>2030</v>
      </c>
      <c r="E15670">
        <v>2030</v>
      </c>
      <c r="F15670" s="2" t="s">
        <v>47</v>
      </c>
      <c r="G15670">
        <v>2030</v>
      </c>
      <c r="H15670" s="1">
        <v>46152</v>
      </c>
      <c r="I15670" s="2" t="s">
        <v>59</v>
      </c>
      <c r="J15670">
        <v>7</v>
      </c>
      <c r="K15670" s="2" t="s">
        <v>106</v>
      </c>
      <c r="L15670">
        <v>176</v>
      </c>
      <c r="M15670" s="2" t="s">
        <v>70</v>
      </c>
      <c r="N15670" s="2" t="s">
        <v>43</v>
      </c>
      <c r="O15670" s="2" t="s">
        <v>43</v>
      </c>
      <c r="P15670" s="2" t="s">
        <v>29</v>
      </c>
      <c r="Q15670" s="2" t="s">
        <v>50</v>
      </c>
      <c r="R15670" s="2" t="s">
        <v>56</v>
      </c>
      <c r="S15670" s="2" t="s">
        <v>30</v>
      </c>
      <c r="T15670" s="2" t="s">
        <v>30</v>
      </c>
      <c r="U15670" s="2" t="s">
        <v>103</v>
      </c>
      <c r="V15670" s="2" t="s">
        <v>108</v>
      </c>
      <c r="W15670" s="2" t="s">
        <v>31</v>
      </c>
      <c r="X15670" s="2" t="s">
        <v>53</v>
      </c>
      <c r="Y15670" s="2" t="s">
        <v>54</v>
      </c>
    </row>
    <row r="15671" spans="1:25" x14ac:dyDescent="0.3">
      <c r="A15671" s="2" t="s">
        <v>46</v>
      </c>
      <c r="B15671" s="2" t="s">
        <v>45</v>
      </c>
      <c r="C15671">
        <v>3689</v>
      </c>
      <c r="D15671">
        <v>2030</v>
      </c>
      <c r="E15671">
        <v>2030</v>
      </c>
      <c r="F15671" s="2" t="s">
        <v>47</v>
      </c>
      <c r="G15671">
        <v>2030</v>
      </c>
      <c r="H15671" s="1">
        <v>46153</v>
      </c>
      <c r="I15671" s="2" t="s">
        <v>59</v>
      </c>
      <c r="J15671">
        <v>1</v>
      </c>
      <c r="K15671" s="2" t="s">
        <v>106</v>
      </c>
      <c r="L15671">
        <v>176</v>
      </c>
      <c r="M15671" s="2" t="s">
        <v>70</v>
      </c>
      <c r="N15671" s="2" t="s">
        <v>43</v>
      </c>
      <c r="O15671" s="2" t="s">
        <v>43</v>
      </c>
      <c r="P15671" s="2" t="s">
        <v>29</v>
      </c>
      <c r="Q15671" s="2" t="s">
        <v>50</v>
      </c>
      <c r="R15671" s="2" t="s">
        <v>56</v>
      </c>
      <c r="S15671" s="2" t="s">
        <v>30</v>
      </c>
      <c r="T15671" s="2" t="s">
        <v>30</v>
      </c>
      <c r="U15671" s="2" t="s">
        <v>103</v>
      </c>
      <c r="V15671" s="2" t="s">
        <v>113</v>
      </c>
      <c r="W15671" s="2" t="s">
        <v>31</v>
      </c>
      <c r="X15671" s="2" t="s">
        <v>53</v>
      </c>
      <c r="Y15671" s="2" t="s">
        <v>54</v>
      </c>
    </row>
    <row r="15672" spans="1:25" x14ac:dyDescent="0.3">
      <c r="A15672" s="2" t="s">
        <v>46</v>
      </c>
      <c r="B15672" s="2" t="s">
        <v>45</v>
      </c>
      <c r="C15672">
        <v>3689</v>
      </c>
      <c r="D15672">
        <v>2030</v>
      </c>
      <c r="E15672">
        <v>2030</v>
      </c>
      <c r="F15672" s="2" t="s">
        <v>47</v>
      </c>
      <c r="G15672">
        <v>2030</v>
      </c>
      <c r="H15672" s="1">
        <v>46154</v>
      </c>
      <c r="I15672" s="2" t="s">
        <v>59</v>
      </c>
      <c r="J15672">
        <v>2</v>
      </c>
      <c r="K15672" s="2" t="s">
        <v>106</v>
      </c>
      <c r="L15672">
        <v>176</v>
      </c>
      <c r="M15672" s="2" t="s">
        <v>70</v>
      </c>
      <c r="N15672" s="2" t="s">
        <v>43</v>
      </c>
      <c r="O15672" s="2" t="s">
        <v>43</v>
      </c>
      <c r="P15672" s="2" t="s">
        <v>29</v>
      </c>
      <c r="Q15672" s="2" t="s">
        <v>50</v>
      </c>
      <c r="R15672" s="2" t="s">
        <v>56</v>
      </c>
      <c r="S15672" s="2" t="s">
        <v>30</v>
      </c>
      <c r="T15672" s="2" t="s">
        <v>30</v>
      </c>
      <c r="U15672" s="2" t="s">
        <v>103</v>
      </c>
      <c r="V15672" s="2" t="s">
        <v>108</v>
      </c>
      <c r="W15672" s="2" t="s">
        <v>31</v>
      </c>
      <c r="X15672" s="2" t="s">
        <v>53</v>
      </c>
      <c r="Y15672" s="2" t="s">
        <v>54</v>
      </c>
    </row>
    <row r="15673" spans="1:25" x14ac:dyDescent="0.3">
      <c r="A15673" s="2" t="s">
        <v>46</v>
      </c>
      <c r="B15673" s="2" t="s">
        <v>45</v>
      </c>
      <c r="C15673">
        <v>3689</v>
      </c>
      <c r="D15673">
        <v>2030</v>
      </c>
      <c r="E15673">
        <v>2030</v>
      </c>
      <c r="F15673" s="2" t="s">
        <v>47</v>
      </c>
      <c r="G15673">
        <v>2030</v>
      </c>
      <c r="H15673" s="1">
        <v>46155</v>
      </c>
      <c r="I15673" s="2" t="s">
        <v>59</v>
      </c>
      <c r="J15673">
        <v>3</v>
      </c>
      <c r="K15673" s="2" t="s">
        <v>106</v>
      </c>
      <c r="L15673">
        <v>176</v>
      </c>
      <c r="M15673" s="2" t="s">
        <v>70</v>
      </c>
      <c r="N15673" s="2" t="s">
        <v>43</v>
      </c>
      <c r="O15673" s="2" t="s">
        <v>43</v>
      </c>
      <c r="P15673" s="2" t="s">
        <v>29</v>
      </c>
      <c r="Q15673" s="2" t="s">
        <v>50</v>
      </c>
      <c r="R15673" s="2" t="s">
        <v>56</v>
      </c>
      <c r="S15673" s="2" t="s">
        <v>30</v>
      </c>
      <c r="T15673" s="2" t="s">
        <v>30</v>
      </c>
      <c r="U15673" s="2" t="s">
        <v>103</v>
      </c>
      <c r="V15673" s="2" t="s">
        <v>113</v>
      </c>
      <c r="W15673" s="2" t="s">
        <v>31</v>
      </c>
      <c r="X15673" s="2" t="s">
        <v>53</v>
      </c>
      <c r="Y15673" s="2" t="s">
        <v>54</v>
      </c>
    </row>
    <row r="15674" spans="1:25" x14ac:dyDescent="0.3">
      <c r="A15674" s="2" t="s">
        <v>46</v>
      </c>
      <c r="B15674" s="2" t="s">
        <v>45</v>
      </c>
      <c r="C15674">
        <v>3689</v>
      </c>
      <c r="D15674">
        <v>2030</v>
      </c>
      <c r="E15674">
        <v>2030</v>
      </c>
      <c r="F15674" s="2" t="s">
        <v>47</v>
      </c>
      <c r="G15674">
        <v>2030</v>
      </c>
      <c r="H15674" s="1">
        <v>46156</v>
      </c>
      <c r="I15674" s="2" t="s">
        <v>59</v>
      </c>
      <c r="J15674">
        <v>4</v>
      </c>
      <c r="K15674" s="2" t="s">
        <v>106</v>
      </c>
      <c r="L15674">
        <v>176</v>
      </c>
      <c r="M15674" s="2" t="s">
        <v>70</v>
      </c>
      <c r="N15674" s="2" t="s">
        <v>43</v>
      </c>
      <c r="O15674" s="2" t="s">
        <v>43</v>
      </c>
      <c r="P15674" s="2" t="s">
        <v>29</v>
      </c>
      <c r="Q15674" s="2" t="s">
        <v>50</v>
      </c>
      <c r="R15674" s="2" t="s">
        <v>56</v>
      </c>
      <c r="S15674" s="2" t="s">
        <v>30</v>
      </c>
      <c r="T15674" s="2" t="s">
        <v>30</v>
      </c>
      <c r="U15674" s="2" t="s">
        <v>103</v>
      </c>
      <c r="V15674" s="2" t="s">
        <v>113</v>
      </c>
      <c r="W15674" s="2" t="s">
        <v>31</v>
      </c>
      <c r="X15674" s="2" t="s">
        <v>53</v>
      </c>
      <c r="Y15674" s="2" t="s">
        <v>54</v>
      </c>
    </row>
    <row r="15675" spans="1:25" x14ac:dyDescent="0.3">
      <c r="A15675" s="2" t="s">
        <v>46</v>
      </c>
      <c r="B15675" s="2" t="s">
        <v>45</v>
      </c>
      <c r="C15675">
        <v>3689</v>
      </c>
      <c r="D15675">
        <v>2030</v>
      </c>
      <c r="E15675">
        <v>2030</v>
      </c>
      <c r="F15675" s="2" t="s">
        <v>47</v>
      </c>
      <c r="G15675">
        <v>2030</v>
      </c>
      <c r="H15675" s="1">
        <v>46157</v>
      </c>
      <c r="I15675" s="2" t="s">
        <v>59</v>
      </c>
      <c r="J15675">
        <v>5</v>
      </c>
      <c r="K15675" s="2" t="s">
        <v>106</v>
      </c>
      <c r="L15675">
        <v>176</v>
      </c>
      <c r="M15675" s="2" t="s">
        <v>70</v>
      </c>
      <c r="N15675" s="2" t="s">
        <v>43</v>
      </c>
      <c r="O15675" s="2" t="s">
        <v>43</v>
      </c>
      <c r="P15675" s="2" t="s">
        <v>29</v>
      </c>
      <c r="Q15675" s="2" t="s">
        <v>50</v>
      </c>
      <c r="R15675" s="2" t="s">
        <v>56</v>
      </c>
      <c r="S15675" s="2" t="s">
        <v>30</v>
      </c>
      <c r="T15675" s="2" t="s">
        <v>30</v>
      </c>
      <c r="U15675" s="2" t="s">
        <v>103</v>
      </c>
      <c r="V15675" s="2" t="s">
        <v>108</v>
      </c>
      <c r="W15675" s="2" t="s">
        <v>31</v>
      </c>
      <c r="X15675" s="2" t="s">
        <v>53</v>
      </c>
      <c r="Y15675" s="2" t="s">
        <v>54</v>
      </c>
    </row>
    <row r="15676" spans="1:25" x14ac:dyDescent="0.3">
      <c r="A15676" s="2" t="s">
        <v>46</v>
      </c>
      <c r="B15676" s="2" t="s">
        <v>45</v>
      </c>
      <c r="C15676">
        <v>3689</v>
      </c>
      <c r="D15676">
        <v>2030</v>
      </c>
      <c r="E15676">
        <v>2030</v>
      </c>
      <c r="F15676" s="2" t="s">
        <v>47</v>
      </c>
      <c r="G15676">
        <v>2030</v>
      </c>
      <c r="H15676" s="1">
        <v>46158</v>
      </c>
      <c r="I15676" s="2" t="s">
        <v>59</v>
      </c>
      <c r="J15676">
        <v>6</v>
      </c>
      <c r="K15676" s="2" t="s">
        <v>106</v>
      </c>
      <c r="L15676">
        <v>176</v>
      </c>
      <c r="M15676" s="2" t="s">
        <v>70</v>
      </c>
      <c r="N15676" s="2" t="s">
        <v>43</v>
      </c>
      <c r="O15676" s="2" t="s">
        <v>43</v>
      </c>
      <c r="P15676" s="2" t="s">
        <v>29</v>
      </c>
      <c r="Q15676" s="2" t="s">
        <v>50</v>
      </c>
      <c r="R15676" s="2" t="s">
        <v>56</v>
      </c>
      <c r="S15676" s="2" t="s">
        <v>30</v>
      </c>
      <c r="T15676" s="2" t="s">
        <v>30</v>
      </c>
      <c r="U15676" s="2" t="s">
        <v>103</v>
      </c>
      <c r="V15676" s="2" t="s">
        <v>108</v>
      </c>
      <c r="W15676" s="2" t="s">
        <v>31</v>
      </c>
      <c r="X15676" s="2" t="s">
        <v>53</v>
      </c>
      <c r="Y15676" s="2" t="s">
        <v>54</v>
      </c>
    </row>
    <row r="15677" spans="1:25" x14ac:dyDescent="0.3">
      <c r="A15677" s="2" t="s">
        <v>46</v>
      </c>
      <c r="B15677" s="2" t="s">
        <v>45</v>
      </c>
      <c r="C15677">
        <v>3689</v>
      </c>
      <c r="D15677">
        <v>2030</v>
      </c>
      <c r="E15677">
        <v>2030</v>
      </c>
      <c r="F15677" s="2" t="s">
        <v>47</v>
      </c>
      <c r="G15677">
        <v>2030</v>
      </c>
      <c r="H15677" s="1">
        <v>46159</v>
      </c>
      <c r="I15677" s="2" t="s">
        <v>59</v>
      </c>
      <c r="J15677">
        <v>7</v>
      </c>
      <c r="K15677" s="2" t="s">
        <v>106</v>
      </c>
      <c r="L15677">
        <v>176</v>
      </c>
      <c r="M15677" s="2" t="s">
        <v>70</v>
      </c>
      <c r="N15677" s="2" t="s">
        <v>43</v>
      </c>
      <c r="O15677" s="2" t="s">
        <v>43</v>
      </c>
      <c r="P15677" s="2" t="s">
        <v>29</v>
      </c>
      <c r="Q15677" s="2" t="s">
        <v>50</v>
      </c>
      <c r="R15677" s="2" t="s">
        <v>56</v>
      </c>
      <c r="S15677" s="2" t="s">
        <v>30</v>
      </c>
      <c r="T15677" s="2" t="s">
        <v>30</v>
      </c>
      <c r="U15677" s="2" t="s">
        <v>103</v>
      </c>
      <c r="V15677" s="2" t="s">
        <v>108</v>
      </c>
      <c r="W15677" s="2" t="s">
        <v>31</v>
      </c>
      <c r="X15677" s="2" t="s">
        <v>53</v>
      </c>
      <c r="Y15677" s="2" t="s">
        <v>54</v>
      </c>
    </row>
    <row r="15678" spans="1:25" x14ac:dyDescent="0.3">
      <c r="A15678" s="2" t="s">
        <v>46</v>
      </c>
      <c r="B15678" s="2" t="s">
        <v>45</v>
      </c>
      <c r="C15678">
        <v>3689</v>
      </c>
      <c r="D15678">
        <v>2030</v>
      </c>
      <c r="E15678">
        <v>2030</v>
      </c>
      <c r="F15678" s="2" t="s">
        <v>47</v>
      </c>
      <c r="G15678">
        <v>2030</v>
      </c>
      <c r="H15678" s="1">
        <v>46160</v>
      </c>
      <c r="I15678" s="2" t="s">
        <v>59</v>
      </c>
      <c r="J15678">
        <v>1</v>
      </c>
      <c r="K15678" s="2" t="s">
        <v>106</v>
      </c>
      <c r="L15678">
        <v>176</v>
      </c>
      <c r="M15678" s="2" t="s">
        <v>70</v>
      </c>
      <c r="N15678" s="2" t="s">
        <v>43</v>
      </c>
      <c r="O15678" s="2" t="s">
        <v>43</v>
      </c>
      <c r="P15678" s="2" t="s">
        <v>29</v>
      </c>
      <c r="Q15678" s="2" t="s">
        <v>50</v>
      </c>
      <c r="R15678" s="2" t="s">
        <v>56</v>
      </c>
      <c r="S15678" s="2" t="s">
        <v>30</v>
      </c>
      <c r="T15678" s="2" t="s">
        <v>30</v>
      </c>
      <c r="U15678" s="2" t="s">
        <v>103</v>
      </c>
      <c r="V15678" s="2" t="s">
        <v>113</v>
      </c>
      <c r="W15678" s="2" t="s">
        <v>31</v>
      </c>
      <c r="X15678" s="2" t="s">
        <v>53</v>
      </c>
      <c r="Y15678" s="2" t="s">
        <v>54</v>
      </c>
    </row>
    <row r="15679" spans="1:25" x14ac:dyDescent="0.3">
      <c r="A15679" s="2" t="s">
        <v>46</v>
      </c>
      <c r="B15679" s="2" t="s">
        <v>45</v>
      </c>
      <c r="C15679">
        <v>3689</v>
      </c>
      <c r="D15679">
        <v>2030</v>
      </c>
      <c r="E15679">
        <v>2030</v>
      </c>
      <c r="F15679" s="2" t="s">
        <v>47</v>
      </c>
      <c r="G15679">
        <v>2030</v>
      </c>
      <c r="H15679" s="1">
        <v>46161</v>
      </c>
      <c r="I15679" s="2" t="s">
        <v>59</v>
      </c>
      <c r="J15679">
        <v>2</v>
      </c>
      <c r="K15679" s="2" t="s">
        <v>106</v>
      </c>
      <c r="L15679">
        <v>176</v>
      </c>
      <c r="M15679" s="2" t="s">
        <v>70</v>
      </c>
      <c r="N15679" s="2" t="s">
        <v>43</v>
      </c>
      <c r="O15679" s="2" t="s">
        <v>43</v>
      </c>
      <c r="P15679" s="2" t="s">
        <v>29</v>
      </c>
      <c r="Q15679" s="2" t="s">
        <v>50</v>
      </c>
      <c r="R15679" s="2" t="s">
        <v>56</v>
      </c>
      <c r="S15679" s="2" t="s">
        <v>30</v>
      </c>
      <c r="T15679" s="2" t="s">
        <v>30</v>
      </c>
      <c r="U15679" s="2" t="s">
        <v>103</v>
      </c>
      <c r="V15679" s="2" t="s">
        <v>108</v>
      </c>
      <c r="W15679" s="2" t="s">
        <v>31</v>
      </c>
      <c r="X15679" s="2" t="s">
        <v>53</v>
      </c>
      <c r="Y15679" s="2" t="s">
        <v>54</v>
      </c>
    </row>
    <row r="15680" spans="1:25" x14ac:dyDescent="0.3">
      <c r="A15680" s="2" t="s">
        <v>46</v>
      </c>
      <c r="B15680" s="2" t="s">
        <v>45</v>
      </c>
      <c r="C15680">
        <v>3689</v>
      </c>
      <c r="D15680">
        <v>2030</v>
      </c>
      <c r="E15680">
        <v>2030</v>
      </c>
      <c r="F15680" s="2" t="s">
        <v>47</v>
      </c>
      <c r="G15680">
        <v>2030</v>
      </c>
      <c r="H15680" s="1">
        <v>46162</v>
      </c>
      <c r="I15680" s="2" t="s">
        <v>59</v>
      </c>
      <c r="J15680">
        <v>3</v>
      </c>
      <c r="K15680" s="2" t="s">
        <v>106</v>
      </c>
      <c r="L15680">
        <v>176</v>
      </c>
      <c r="M15680" s="2" t="s">
        <v>70</v>
      </c>
      <c r="N15680" s="2" t="s">
        <v>43</v>
      </c>
      <c r="O15680" s="2" t="s">
        <v>43</v>
      </c>
      <c r="P15680" s="2" t="s">
        <v>29</v>
      </c>
      <c r="Q15680" s="2" t="s">
        <v>50</v>
      </c>
      <c r="R15680" s="2" t="s">
        <v>56</v>
      </c>
      <c r="S15680" s="2" t="s">
        <v>30</v>
      </c>
      <c r="T15680" s="2" t="s">
        <v>30</v>
      </c>
      <c r="U15680" s="2" t="s">
        <v>103</v>
      </c>
      <c r="V15680" s="2" t="s">
        <v>113</v>
      </c>
      <c r="W15680" s="2" t="s">
        <v>31</v>
      </c>
      <c r="X15680" s="2" t="s">
        <v>53</v>
      </c>
      <c r="Y15680" s="2" t="s">
        <v>54</v>
      </c>
    </row>
    <row r="15681" spans="1:25" x14ac:dyDescent="0.3">
      <c r="A15681" s="2" t="s">
        <v>46</v>
      </c>
      <c r="B15681" s="2" t="s">
        <v>45</v>
      </c>
      <c r="C15681">
        <v>3689</v>
      </c>
      <c r="D15681">
        <v>2030</v>
      </c>
      <c r="E15681">
        <v>2030</v>
      </c>
      <c r="F15681" s="2" t="s">
        <v>47</v>
      </c>
      <c r="G15681">
        <v>2030</v>
      </c>
      <c r="H15681" s="1">
        <v>46163</v>
      </c>
      <c r="I15681" s="2" t="s">
        <v>59</v>
      </c>
      <c r="J15681">
        <v>4</v>
      </c>
      <c r="K15681" s="2" t="s">
        <v>106</v>
      </c>
      <c r="L15681">
        <v>176</v>
      </c>
      <c r="M15681" s="2" t="s">
        <v>70</v>
      </c>
      <c r="N15681" s="2" t="s">
        <v>43</v>
      </c>
      <c r="O15681" s="2" t="s">
        <v>43</v>
      </c>
      <c r="P15681" s="2" t="s">
        <v>29</v>
      </c>
      <c r="Q15681" s="2" t="s">
        <v>50</v>
      </c>
      <c r="R15681" s="2" t="s">
        <v>56</v>
      </c>
      <c r="S15681" s="2" t="s">
        <v>30</v>
      </c>
      <c r="T15681" s="2" t="s">
        <v>30</v>
      </c>
      <c r="U15681" s="2" t="s">
        <v>103</v>
      </c>
      <c r="V15681" s="2" t="s">
        <v>113</v>
      </c>
      <c r="W15681" s="2" t="s">
        <v>31</v>
      </c>
      <c r="X15681" s="2" t="s">
        <v>53</v>
      </c>
      <c r="Y15681" s="2" t="s">
        <v>54</v>
      </c>
    </row>
    <row r="15682" spans="1:25" x14ac:dyDescent="0.3">
      <c r="A15682" s="2" t="s">
        <v>46</v>
      </c>
      <c r="B15682" s="2" t="s">
        <v>45</v>
      </c>
      <c r="C15682">
        <v>3689</v>
      </c>
      <c r="D15682">
        <v>2030</v>
      </c>
      <c r="E15682">
        <v>2030</v>
      </c>
      <c r="F15682" s="2" t="s">
        <v>47</v>
      </c>
      <c r="G15682">
        <v>2030</v>
      </c>
      <c r="H15682" s="1">
        <v>46164</v>
      </c>
      <c r="I15682" s="2" t="s">
        <v>59</v>
      </c>
      <c r="J15682">
        <v>5</v>
      </c>
      <c r="K15682" s="2" t="s">
        <v>106</v>
      </c>
      <c r="L15682">
        <v>176</v>
      </c>
      <c r="M15682" s="2" t="s">
        <v>70</v>
      </c>
      <c r="N15682" s="2" t="s">
        <v>43</v>
      </c>
      <c r="O15682" s="2" t="s">
        <v>43</v>
      </c>
      <c r="P15682" s="2" t="s">
        <v>29</v>
      </c>
      <c r="Q15682" s="2" t="s">
        <v>50</v>
      </c>
      <c r="R15682" s="2" t="s">
        <v>56</v>
      </c>
      <c r="S15682" s="2" t="s">
        <v>30</v>
      </c>
      <c r="T15682" s="2" t="s">
        <v>30</v>
      </c>
      <c r="U15682" s="2" t="s">
        <v>103</v>
      </c>
      <c r="V15682" s="2" t="s">
        <v>108</v>
      </c>
      <c r="W15682" s="2" t="s">
        <v>31</v>
      </c>
      <c r="X15682" s="2" t="s">
        <v>53</v>
      </c>
      <c r="Y15682" s="2" t="s">
        <v>54</v>
      </c>
    </row>
    <row r="15683" spans="1:25" x14ac:dyDescent="0.3">
      <c r="A15683" s="2" t="s">
        <v>46</v>
      </c>
      <c r="B15683" s="2" t="s">
        <v>45</v>
      </c>
      <c r="C15683">
        <v>3689</v>
      </c>
      <c r="D15683">
        <v>2030</v>
      </c>
      <c r="E15683">
        <v>2030</v>
      </c>
      <c r="F15683" s="2" t="s">
        <v>47</v>
      </c>
      <c r="G15683">
        <v>2030</v>
      </c>
      <c r="H15683" s="1">
        <v>46165</v>
      </c>
      <c r="I15683" s="2" t="s">
        <v>59</v>
      </c>
      <c r="J15683">
        <v>6</v>
      </c>
      <c r="K15683" s="2" t="s">
        <v>106</v>
      </c>
      <c r="L15683">
        <v>176</v>
      </c>
      <c r="M15683" s="2" t="s">
        <v>70</v>
      </c>
      <c r="N15683" s="2" t="s">
        <v>43</v>
      </c>
      <c r="O15683" s="2" t="s">
        <v>43</v>
      </c>
      <c r="P15683" s="2" t="s">
        <v>29</v>
      </c>
      <c r="Q15683" s="2" t="s">
        <v>50</v>
      </c>
      <c r="R15683" s="2" t="s">
        <v>56</v>
      </c>
      <c r="S15683" s="2" t="s">
        <v>30</v>
      </c>
      <c r="T15683" s="2" t="s">
        <v>30</v>
      </c>
      <c r="U15683" s="2" t="s">
        <v>103</v>
      </c>
      <c r="V15683" s="2" t="s">
        <v>108</v>
      </c>
      <c r="W15683" s="2" t="s">
        <v>31</v>
      </c>
      <c r="X15683" s="2" t="s">
        <v>53</v>
      </c>
      <c r="Y15683" s="2" t="s">
        <v>54</v>
      </c>
    </row>
    <row r="15684" spans="1:25" x14ac:dyDescent="0.3">
      <c r="A15684" s="2" t="s">
        <v>46</v>
      </c>
      <c r="B15684" s="2" t="s">
        <v>45</v>
      </c>
      <c r="C15684">
        <v>3689</v>
      </c>
      <c r="D15684">
        <v>2030</v>
      </c>
      <c r="E15684">
        <v>2030</v>
      </c>
      <c r="F15684" s="2" t="s">
        <v>47</v>
      </c>
      <c r="G15684">
        <v>2030</v>
      </c>
      <c r="H15684" s="1">
        <v>46166</v>
      </c>
      <c r="I15684" s="2" t="s">
        <v>59</v>
      </c>
      <c r="J15684">
        <v>7</v>
      </c>
      <c r="K15684" s="2" t="s">
        <v>106</v>
      </c>
      <c r="L15684">
        <v>176</v>
      </c>
      <c r="M15684" s="2" t="s">
        <v>70</v>
      </c>
      <c r="N15684" s="2" t="s">
        <v>43</v>
      </c>
      <c r="O15684" s="2" t="s">
        <v>43</v>
      </c>
      <c r="P15684" s="2" t="s">
        <v>29</v>
      </c>
      <c r="Q15684" s="2" t="s">
        <v>50</v>
      </c>
      <c r="R15684" s="2" t="s">
        <v>56</v>
      </c>
      <c r="S15684" s="2" t="s">
        <v>30</v>
      </c>
      <c r="T15684" s="2" t="s">
        <v>30</v>
      </c>
      <c r="U15684" s="2" t="s">
        <v>103</v>
      </c>
      <c r="V15684" s="2" t="s">
        <v>108</v>
      </c>
      <c r="W15684" s="2" t="s">
        <v>31</v>
      </c>
      <c r="X15684" s="2" t="s">
        <v>53</v>
      </c>
      <c r="Y15684" s="2" t="s">
        <v>54</v>
      </c>
    </row>
    <row r="15685" spans="1:25" x14ac:dyDescent="0.3">
      <c r="A15685" s="2" t="s">
        <v>46</v>
      </c>
      <c r="B15685" s="2" t="s">
        <v>45</v>
      </c>
      <c r="C15685">
        <v>3689</v>
      </c>
      <c r="D15685">
        <v>2030</v>
      </c>
      <c r="E15685">
        <v>2030</v>
      </c>
      <c r="F15685" s="2" t="s">
        <v>47</v>
      </c>
      <c r="G15685">
        <v>2030</v>
      </c>
      <c r="H15685" s="1">
        <v>46167</v>
      </c>
      <c r="I15685" s="2" t="s">
        <v>59</v>
      </c>
      <c r="J15685">
        <v>1</v>
      </c>
      <c r="K15685" s="2" t="s">
        <v>106</v>
      </c>
      <c r="L15685">
        <v>176</v>
      </c>
      <c r="M15685" s="2" t="s">
        <v>70</v>
      </c>
      <c r="N15685" s="2" t="s">
        <v>43</v>
      </c>
      <c r="O15685" s="2" t="s">
        <v>43</v>
      </c>
      <c r="P15685" s="2" t="s">
        <v>29</v>
      </c>
      <c r="Q15685" s="2" t="s">
        <v>50</v>
      </c>
      <c r="R15685" s="2" t="s">
        <v>56</v>
      </c>
      <c r="S15685" s="2" t="s">
        <v>30</v>
      </c>
      <c r="T15685" s="2" t="s">
        <v>30</v>
      </c>
      <c r="U15685" s="2" t="s">
        <v>103</v>
      </c>
      <c r="V15685" s="2" t="s">
        <v>113</v>
      </c>
      <c r="W15685" s="2" t="s">
        <v>31</v>
      </c>
      <c r="X15685" s="2" t="s">
        <v>53</v>
      </c>
      <c r="Y15685" s="2" t="s">
        <v>54</v>
      </c>
    </row>
    <row r="15686" spans="1:25" x14ac:dyDescent="0.3">
      <c r="A15686" s="2" t="s">
        <v>46</v>
      </c>
      <c r="B15686" s="2" t="s">
        <v>45</v>
      </c>
      <c r="C15686">
        <v>3689</v>
      </c>
      <c r="D15686">
        <v>2030</v>
      </c>
      <c r="E15686">
        <v>2030</v>
      </c>
      <c r="F15686" s="2" t="s">
        <v>47</v>
      </c>
      <c r="G15686">
        <v>2030</v>
      </c>
      <c r="H15686" s="1">
        <v>46168</v>
      </c>
      <c r="I15686" s="2" t="s">
        <v>59</v>
      </c>
      <c r="J15686">
        <v>2</v>
      </c>
      <c r="K15686" s="2" t="s">
        <v>106</v>
      </c>
      <c r="L15686">
        <v>176</v>
      </c>
      <c r="M15686" s="2" t="s">
        <v>70</v>
      </c>
      <c r="N15686" s="2" t="s">
        <v>43</v>
      </c>
      <c r="O15686" s="2" t="s">
        <v>43</v>
      </c>
      <c r="P15686" s="2" t="s">
        <v>29</v>
      </c>
      <c r="Q15686" s="2" t="s">
        <v>50</v>
      </c>
      <c r="R15686" s="2" t="s">
        <v>56</v>
      </c>
      <c r="S15686" s="2" t="s">
        <v>30</v>
      </c>
      <c r="T15686" s="2" t="s">
        <v>30</v>
      </c>
      <c r="U15686" s="2" t="s">
        <v>103</v>
      </c>
      <c r="V15686" s="2" t="s">
        <v>108</v>
      </c>
      <c r="W15686" s="2" t="s">
        <v>31</v>
      </c>
      <c r="X15686" s="2" t="s">
        <v>53</v>
      </c>
      <c r="Y15686" s="2" t="s">
        <v>54</v>
      </c>
    </row>
    <row r="15687" spans="1:25" x14ac:dyDescent="0.3">
      <c r="A15687" s="2" t="s">
        <v>46</v>
      </c>
      <c r="B15687" s="2" t="s">
        <v>45</v>
      </c>
      <c r="C15687">
        <v>3689</v>
      </c>
      <c r="D15687">
        <v>2030</v>
      </c>
      <c r="E15687">
        <v>2030</v>
      </c>
      <c r="F15687" s="2" t="s">
        <v>47</v>
      </c>
      <c r="G15687">
        <v>2030</v>
      </c>
      <c r="H15687" s="1">
        <v>46169</v>
      </c>
      <c r="I15687" s="2" t="s">
        <v>59</v>
      </c>
      <c r="J15687">
        <v>3</v>
      </c>
      <c r="K15687" s="2" t="s">
        <v>106</v>
      </c>
      <c r="L15687">
        <v>176</v>
      </c>
      <c r="M15687" s="2" t="s">
        <v>70</v>
      </c>
      <c r="N15687" s="2" t="s">
        <v>43</v>
      </c>
      <c r="O15687" s="2" t="s">
        <v>43</v>
      </c>
      <c r="P15687" s="2" t="s">
        <v>29</v>
      </c>
      <c r="Q15687" s="2" t="s">
        <v>50</v>
      </c>
      <c r="R15687" s="2" t="s">
        <v>56</v>
      </c>
      <c r="S15687" s="2" t="s">
        <v>30</v>
      </c>
      <c r="T15687" s="2" t="s">
        <v>30</v>
      </c>
      <c r="U15687" s="2" t="s">
        <v>103</v>
      </c>
      <c r="V15687" s="2" t="s">
        <v>113</v>
      </c>
      <c r="W15687" s="2" t="s">
        <v>31</v>
      </c>
      <c r="X15687" s="2" t="s">
        <v>53</v>
      </c>
      <c r="Y15687" s="2" t="s">
        <v>54</v>
      </c>
    </row>
    <row r="15688" spans="1:25" x14ac:dyDescent="0.3">
      <c r="A15688" s="2" t="s">
        <v>46</v>
      </c>
      <c r="B15688" s="2" t="s">
        <v>45</v>
      </c>
      <c r="C15688">
        <v>3689</v>
      </c>
      <c r="D15688">
        <v>2030</v>
      </c>
      <c r="E15688">
        <v>2030</v>
      </c>
      <c r="F15688" s="2" t="s">
        <v>47</v>
      </c>
      <c r="G15688">
        <v>2030</v>
      </c>
      <c r="H15688" s="1">
        <v>46170</v>
      </c>
      <c r="I15688" s="2" t="s">
        <v>59</v>
      </c>
      <c r="J15688">
        <v>4</v>
      </c>
      <c r="K15688" s="2" t="s">
        <v>106</v>
      </c>
      <c r="L15688">
        <v>176</v>
      </c>
      <c r="M15688" s="2" t="s">
        <v>70</v>
      </c>
      <c r="N15688" s="2" t="s">
        <v>43</v>
      </c>
      <c r="O15688" s="2" t="s">
        <v>43</v>
      </c>
      <c r="P15688" s="2" t="s">
        <v>29</v>
      </c>
      <c r="Q15688" s="2" t="s">
        <v>50</v>
      </c>
      <c r="R15688" s="2" t="s">
        <v>56</v>
      </c>
      <c r="S15688" s="2" t="s">
        <v>30</v>
      </c>
      <c r="T15688" s="2" t="s">
        <v>30</v>
      </c>
      <c r="U15688" s="2" t="s">
        <v>103</v>
      </c>
      <c r="V15688" s="2" t="s">
        <v>113</v>
      </c>
      <c r="W15688" s="2" t="s">
        <v>31</v>
      </c>
      <c r="X15688" s="2" t="s">
        <v>53</v>
      </c>
      <c r="Y15688" s="2" t="s">
        <v>54</v>
      </c>
    </row>
    <row r="15689" spans="1:25" x14ac:dyDescent="0.3">
      <c r="A15689" s="2" t="s">
        <v>46</v>
      </c>
      <c r="B15689" s="2" t="s">
        <v>45</v>
      </c>
      <c r="C15689">
        <v>3689</v>
      </c>
      <c r="D15689">
        <v>2030</v>
      </c>
      <c r="E15689">
        <v>2030</v>
      </c>
      <c r="F15689" s="2" t="s">
        <v>47</v>
      </c>
      <c r="G15689">
        <v>2030</v>
      </c>
      <c r="H15689" s="1">
        <v>46171</v>
      </c>
      <c r="I15689" s="2" t="s">
        <v>59</v>
      </c>
      <c r="J15689">
        <v>5</v>
      </c>
      <c r="K15689" s="2" t="s">
        <v>106</v>
      </c>
      <c r="L15689">
        <v>176</v>
      </c>
      <c r="M15689" s="2" t="s">
        <v>70</v>
      </c>
      <c r="N15689" s="2" t="s">
        <v>43</v>
      </c>
      <c r="O15689" s="2" t="s">
        <v>43</v>
      </c>
      <c r="P15689" s="2" t="s">
        <v>29</v>
      </c>
      <c r="Q15689" s="2" t="s">
        <v>50</v>
      </c>
      <c r="R15689" s="2" t="s">
        <v>56</v>
      </c>
      <c r="S15689" s="2" t="s">
        <v>30</v>
      </c>
      <c r="T15689" s="2" t="s">
        <v>30</v>
      </c>
      <c r="U15689" s="2" t="s">
        <v>103</v>
      </c>
      <c r="V15689" s="2" t="s">
        <v>108</v>
      </c>
      <c r="W15689" s="2" t="s">
        <v>31</v>
      </c>
      <c r="X15689" s="2" t="s">
        <v>53</v>
      </c>
      <c r="Y15689" s="2" t="s">
        <v>54</v>
      </c>
    </row>
    <row r="15690" spans="1:25" x14ac:dyDescent="0.3">
      <c r="A15690" s="2" t="s">
        <v>46</v>
      </c>
      <c r="B15690" s="2" t="s">
        <v>45</v>
      </c>
      <c r="C15690">
        <v>3689</v>
      </c>
      <c r="D15690">
        <v>2030</v>
      </c>
      <c r="E15690">
        <v>2030</v>
      </c>
      <c r="F15690" s="2" t="s">
        <v>47</v>
      </c>
      <c r="G15690">
        <v>2030</v>
      </c>
      <c r="H15690" s="1">
        <v>46172</v>
      </c>
      <c r="I15690" s="2" t="s">
        <v>59</v>
      </c>
      <c r="J15690">
        <v>6</v>
      </c>
      <c r="K15690" s="2" t="s">
        <v>106</v>
      </c>
      <c r="L15690">
        <v>176</v>
      </c>
      <c r="M15690" s="2" t="s">
        <v>70</v>
      </c>
      <c r="N15690" s="2" t="s">
        <v>43</v>
      </c>
      <c r="O15690" s="2" t="s">
        <v>43</v>
      </c>
      <c r="P15690" s="2" t="s">
        <v>29</v>
      </c>
      <c r="Q15690" s="2" t="s">
        <v>50</v>
      </c>
      <c r="R15690" s="2" t="s">
        <v>56</v>
      </c>
      <c r="S15690" s="2" t="s">
        <v>30</v>
      </c>
      <c r="T15690" s="2" t="s">
        <v>30</v>
      </c>
      <c r="U15690" s="2" t="s">
        <v>103</v>
      </c>
      <c r="V15690" s="2" t="s">
        <v>108</v>
      </c>
      <c r="W15690" s="2" t="s">
        <v>31</v>
      </c>
      <c r="X15690" s="2" t="s">
        <v>53</v>
      </c>
      <c r="Y15690" s="2" t="s">
        <v>54</v>
      </c>
    </row>
    <row r="15691" spans="1:25" x14ac:dyDescent="0.3">
      <c r="A15691" s="2" t="s">
        <v>46</v>
      </c>
      <c r="B15691" s="2" t="s">
        <v>45</v>
      </c>
      <c r="C15691">
        <v>3689</v>
      </c>
      <c r="D15691">
        <v>2030</v>
      </c>
      <c r="E15691">
        <v>2030</v>
      </c>
      <c r="F15691" s="2" t="s">
        <v>47</v>
      </c>
      <c r="G15691">
        <v>2030</v>
      </c>
      <c r="H15691" s="1">
        <v>46173</v>
      </c>
      <c r="I15691" s="2" t="s">
        <v>59</v>
      </c>
      <c r="J15691">
        <v>7</v>
      </c>
      <c r="K15691" s="2" t="s">
        <v>106</v>
      </c>
      <c r="L15691">
        <v>176</v>
      </c>
      <c r="M15691" s="2" t="s">
        <v>70</v>
      </c>
      <c r="N15691" s="2" t="s">
        <v>43</v>
      </c>
      <c r="O15691" s="2" t="s">
        <v>43</v>
      </c>
      <c r="P15691" s="2" t="s">
        <v>29</v>
      </c>
      <c r="Q15691" s="2" t="s">
        <v>50</v>
      </c>
      <c r="R15691" s="2" t="s">
        <v>56</v>
      </c>
      <c r="S15691" s="2" t="s">
        <v>30</v>
      </c>
      <c r="T15691" s="2" t="s">
        <v>30</v>
      </c>
      <c r="U15691" s="2" t="s">
        <v>103</v>
      </c>
      <c r="V15691" s="2" t="s">
        <v>108</v>
      </c>
      <c r="W15691" s="2" t="s">
        <v>31</v>
      </c>
      <c r="X15691" s="2" t="s">
        <v>53</v>
      </c>
      <c r="Y15691" s="2" t="s">
        <v>54</v>
      </c>
    </row>
    <row r="15692" spans="1:25" x14ac:dyDescent="0.3">
      <c r="A15692" s="2" t="s">
        <v>46</v>
      </c>
      <c r="B15692" s="2" t="s">
        <v>45</v>
      </c>
      <c r="C15692">
        <v>3689</v>
      </c>
      <c r="D15692">
        <v>2030</v>
      </c>
      <c r="E15692">
        <v>2030</v>
      </c>
      <c r="F15692" s="2" t="s">
        <v>47</v>
      </c>
      <c r="G15692">
        <v>2030</v>
      </c>
      <c r="H15692" s="1">
        <v>46174</v>
      </c>
      <c r="I15692" s="2" t="s">
        <v>60</v>
      </c>
      <c r="J15692">
        <v>1</v>
      </c>
      <c r="K15692" s="2" t="s">
        <v>106</v>
      </c>
      <c r="L15692">
        <v>176</v>
      </c>
      <c r="M15692" s="2" t="s">
        <v>70</v>
      </c>
      <c r="N15692" s="2" t="s">
        <v>43</v>
      </c>
      <c r="O15692" s="2" t="s">
        <v>43</v>
      </c>
      <c r="P15692" s="2" t="s">
        <v>29</v>
      </c>
      <c r="Q15692" s="2" t="s">
        <v>50</v>
      </c>
      <c r="R15692" s="2" t="s">
        <v>56</v>
      </c>
      <c r="S15692" s="2" t="s">
        <v>30</v>
      </c>
      <c r="T15692" s="2" t="s">
        <v>30</v>
      </c>
      <c r="U15692" s="2" t="s">
        <v>103</v>
      </c>
      <c r="V15692" s="2" t="s">
        <v>113</v>
      </c>
      <c r="W15692" s="2" t="s">
        <v>31</v>
      </c>
      <c r="X15692" s="2" t="s">
        <v>53</v>
      </c>
      <c r="Y15692" s="2" t="s">
        <v>54</v>
      </c>
    </row>
    <row r="15693" spans="1:25" x14ac:dyDescent="0.3">
      <c r="A15693" s="2" t="s">
        <v>46</v>
      </c>
      <c r="B15693" s="2" t="s">
        <v>45</v>
      </c>
      <c r="C15693">
        <v>3689</v>
      </c>
      <c r="D15693">
        <v>2030</v>
      </c>
      <c r="E15693">
        <v>2030</v>
      </c>
      <c r="F15693" s="2" t="s">
        <v>47</v>
      </c>
      <c r="G15693">
        <v>2030</v>
      </c>
      <c r="H15693" s="1">
        <v>46175</v>
      </c>
      <c r="I15693" s="2" t="s">
        <v>60</v>
      </c>
      <c r="J15693">
        <v>2</v>
      </c>
      <c r="K15693" s="2" t="s">
        <v>106</v>
      </c>
      <c r="L15693">
        <v>176</v>
      </c>
      <c r="M15693" s="2" t="s">
        <v>70</v>
      </c>
      <c r="N15693" s="2" t="s">
        <v>43</v>
      </c>
      <c r="O15693" s="2" t="s">
        <v>43</v>
      </c>
      <c r="P15693" s="2" t="s">
        <v>29</v>
      </c>
      <c r="Q15693" s="2" t="s">
        <v>50</v>
      </c>
      <c r="R15693" s="2" t="s">
        <v>56</v>
      </c>
      <c r="S15693" s="2" t="s">
        <v>30</v>
      </c>
      <c r="T15693" s="2" t="s">
        <v>30</v>
      </c>
      <c r="U15693" s="2" t="s">
        <v>103</v>
      </c>
      <c r="V15693" s="2" t="s">
        <v>108</v>
      </c>
      <c r="W15693" s="2" t="s">
        <v>31</v>
      </c>
      <c r="X15693" s="2" t="s">
        <v>53</v>
      </c>
      <c r="Y15693" s="2" t="s">
        <v>54</v>
      </c>
    </row>
    <row r="15694" spans="1:25" x14ac:dyDescent="0.3">
      <c r="A15694" s="2" t="s">
        <v>46</v>
      </c>
      <c r="B15694" s="2" t="s">
        <v>45</v>
      </c>
      <c r="C15694">
        <v>3689</v>
      </c>
      <c r="D15694">
        <v>2030</v>
      </c>
      <c r="E15694">
        <v>2030</v>
      </c>
      <c r="F15694" s="2" t="s">
        <v>47</v>
      </c>
      <c r="G15694">
        <v>2030</v>
      </c>
      <c r="H15694" s="1">
        <v>46176</v>
      </c>
      <c r="I15694" s="2" t="s">
        <v>60</v>
      </c>
      <c r="J15694">
        <v>3</v>
      </c>
      <c r="K15694" s="2" t="s">
        <v>106</v>
      </c>
      <c r="L15694">
        <v>176</v>
      </c>
      <c r="M15694" s="2" t="s">
        <v>70</v>
      </c>
      <c r="N15694" s="2" t="s">
        <v>43</v>
      </c>
      <c r="O15694" s="2" t="s">
        <v>43</v>
      </c>
      <c r="P15694" s="2" t="s">
        <v>29</v>
      </c>
      <c r="Q15694" s="2" t="s">
        <v>50</v>
      </c>
      <c r="R15694" s="2" t="s">
        <v>56</v>
      </c>
      <c r="S15694" s="2" t="s">
        <v>30</v>
      </c>
      <c r="T15694" s="2" t="s">
        <v>30</v>
      </c>
      <c r="U15694" s="2" t="s">
        <v>103</v>
      </c>
      <c r="V15694" s="2" t="s">
        <v>113</v>
      </c>
      <c r="W15694" s="2" t="s">
        <v>31</v>
      </c>
      <c r="X15694" s="2" t="s">
        <v>53</v>
      </c>
      <c r="Y15694" s="2" t="s">
        <v>54</v>
      </c>
    </row>
    <row r="15695" spans="1:25" x14ac:dyDescent="0.3">
      <c r="A15695" s="2" t="s">
        <v>46</v>
      </c>
      <c r="B15695" s="2" t="s">
        <v>45</v>
      </c>
      <c r="C15695">
        <v>3689</v>
      </c>
      <c r="D15695">
        <v>2030</v>
      </c>
      <c r="E15695">
        <v>2030</v>
      </c>
      <c r="F15695" s="2" t="s">
        <v>47</v>
      </c>
      <c r="G15695">
        <v>2030</v>
      </c>
      <c r="H15695" s="1">
        <v>46177</v>
      </c>
      <c r="I15695" s="2" t="s">
        <v>60</v>
      </c>
      <c r="J15695">
        <v>4</v>
      </c>
      <c r="K15695" s="2" t="s">
        <v>106</v>
      </c>
      <c r="L15695">
        <v>176</v>
      </c>
      <c r="M15695" s="2" t="s">
        <v>70</v>
      </c>
      <c r="N15695" s="2" t="s">
        <v>43</v>
      </c>
      <c r="O15695" s="2" t="s">
        <v>43</v>
      </c>
      <c r="P15695" s="2" t="s">
        <v>29</v>
      </c>
      <c r="Q15695" s="2" t="s">
        <v>50</v>
      </c>
      <c r="R15695" s="2" t="s">
        <v>56</v>
      </c>
      <c r="S15695" s="2" t="s">
        <v>30</v>
      </c>
      <c r="T15695" s="2" t="s">
        <v>30</v>
      </c>
      <c r="U15695" s="2" t="s">
        <v>103</v>
      </c>
      <c r="V15695" s="2" t="s">
        <v>113</v>
      </c>
      <c r="W15695" s="2" t="s">
        <v>31</v>
      </c>
      <c r="X15695" s="2" t="s">
        <v>53</v>
      </c>
      <c r="Y15695" s="2" t="s">
        <v>54</v>
      </c>
    </row>
    <row r="15696" spans="1:25" x14ac:dyDescent="0.3">
      <c r="A15696" s="2" t="s">
        <v>46</v>
      </c>
      <c r="B15696" s="2" t="s">
        <v>45</v>
      </c>
      <c r="C15696">
        <v>3689</v>
      </c>
      <c r="D15696">
        <v>2030</v>
      </c>
      <c r="E15696">
        <v>2030</v>
      </c>
      <c r="F15696" s="2" t="s">
        <v>47</v>
      </c>
      <c r="G15696">
        <v>2030</v>
      </c>
      <c r="H15696" s="1">
        <v>46178</v>
      </c>
      <c r="I15696" s="2" t="s">
        <v>60</v>
      </c>
      <c r="J15696">
        <v>5</v>
      </c>
      <c r="K15696" s="2" t="s">
        <v>106</v>
      </c>
      <c r="L15696">
        <v>176</v>
      </c>
      <c r="M15696" s="2" t="s">
        <v>70</v>
      </c>
      <c r="N15696" s="2" t="s">
        <v>43</v>
      </c>
      <c r="O15696" s="2" t="s">
        <v>43</v>
      </c>
      <c r="P15696" s="2" t="s">
        <v>29</v>
      </c>
      <c r="Q15696" s="2" t="s">
        <v>50</v>
      </c>
      <c r="R15696" s="2" t="s">
        <v>56</v>
      </c>
      <c r="S15696" s="2" t="s">
        <v>30</v>
      </c>
      <c r="T15696" s="2" t="s">
        <v>30</v>
      </c>
      <c r="U15696" s="2" t="s">
        <v>103</v>
      </c>
      <c r="V15696" s="2" t="s">
        <v>108</v>
      </c>
      <c r="W15696" s="2" t="s">
        <v>31</v>
      </c>
      <c r="X15696" s="2" t="s">
        <v>53</v>
      </c>
      <c r="Y15696" s="2" t="s">
        <v>54</v>
      </c>
    </row>
    <row r="15697" spans="1:25" x14ac:dyDescent="0.3">
      <c r="A15697" s="2" t="s">
        <v>46</v>
      </c>
      <c r="B15697" s="2" t="s">
        <v>45</v>
      </c>
      <c r="C15697">
        <v>3689</v>
      </c>
      <c r="D15697">
        <v>2030</v>
      </c>
      <c r="E15697">
        <v>2030</v>
      </c>
      <c r="F15697" s="2" t="s">
        <v>47</v>
      </c>
      <c r="G15697">
        <v>2030</v>
      </c>
      <c r="H15697" s="1">
        <v>46179</v>
      </c>
      <c r="I15697" s="2" t="s">
        <v>60</v>
      </c>
      <c r="J15697">
        <v>6</v>
      </c>
      <c r="K15697" s="2" t="s">
        <v>106</v>
      </c>
      <c r="L15697">
        <v>176</v>
      </c>
      <c r="M15697" s="2" t="s">
        <v>70</v>
      </c>
      <c r="N15697" s="2" t="s">
        <v>43</v>
      </c>
      <c r="O15697" s="2" t="s">
        <v>43</v>
      </c>
      <c r="P15697" s="2" t="s">
        <v>29</v>
      </c>
      <c r="Q15697" s="2" t="s">
        <v>50</v>
      </c>
      <c r="R15697" s="2" t="s">
        <v>56</v>
      </c>
      <c r="S15697" s="2" t="s">
        <v>30</v>
      </c>
      <c r="T15697" s="2" t="s">
        <v>30</v>
      </c>
      <c r="U15697" s="2" t="s">
        <v>103</v>
      </c>
      <c r="V15697" s="2" t="s">
        <v>108</v>
      </c>
      <c r="W15697" s="2" t="s">
        <v>31</v>
      </c>
      <c r="X15697" s="2" t="s">
        <v>53</v>
      </c>
      <c r="Y15697" s="2" t="s">
        <v>54</v>
      </c>
    </row>
    <row r="15698" spans="1:25" x14ac:dyDescent="0.3">
      <c r="A15698" s="2" t="s">
        <v>46</v>
      </c>
      <c r="B15698" s="2" t="s">
        <v>45</v>
      </c>
      <c r="C15698">
        <v>3689</v>
      </c>
      <c r="D15698">
        <v>2030</v>
      </c>
      <c r="E15698">
        <v>2030</v>
      </c>
      <c r="F15698" s="2" t="s">
        <v>47</v>
      </c>
      <c r="G15698">
        <v>2030</v>
      </c>
      <c r="H15698" s="1">
        <v>46180</v>
      </c>
      <c r="I15698" s="2" t="s">
        <v>60</v>
      </c>
      <c r="J15698">
        <v>7</v>
      </c>
      <c r="K15698" s="2" t="s">
        <v>106</v>
      </c>
      <c r="L15698">
        <v>176</v>
      </c>
      <c r="M15698" s="2" t="s">
        <v>70</v>
      </c>
      <c r="N15698" s="2" t="s">
        <v>43</v>
      </c>
      <c r="O15698" s="2" t="s">
        <v>43</v>
      </c>
      <c r="P15698" s="2" t="s">
        <v>29</v>
      </c>
      <c r="Q15698" s="2" t="s">
        <v>50</v>
      </c>
      <c r="R15698" s="2" t="s">
        <v>56</v>
      </c>
      <c r="S15698" s="2" t="s">
        <v>30</v>
      </c>
      <c r="T15698" s="2" t="s">
        <v>30</v>
      </c>
      <c r="U15698" s="2" t="s">
        <v>103</v>
      </c>
      <c r="V15698" s="2" t="s">
        <v>108</v>
      </c>
      <c r="W15698" s="2" t="s">
        <v>31</v>
      </c>
      <c r="X15698" s="2" t="s">
        <v>53</v>
      </c>
      <c r="Y15698" s="2" t="s">
        <v>54</v>
      </c>
    </row>
    <row r="15699" spans="1:25" x14ac:dyDescent="0.3">
      <c r="A15699" s="2" t="s">
        <v>46</v>
      </c>
      <c r="B15699" s="2" t="s">
        <v>45</v>
      </c>
      <c r="C15699">
        <v>3689</v>
      </c>
      <c r="D15699">
        <v>2030</v>
      </c>
      <c r="E15699">
        <v>2030</v>
      </c>
      <c r="F15699" s="2" t="s">
        <v>47</v>
      </c>
      <c r="G15699">
        <v>2030</v>
      </c>
      <c r="H15699" s="1">
        <v>46181</v>
      </c>
      <c r="I15699" s="2" t="s">
        <v>60</v>
      </c>
      <c r="J15699">
        <v>1</v>
      </c>
      <c r="K15699" s="2" t="s">
        <v>106</v>
      </c>
      <c r="L15699">
        <v>176</v>
      </c>
      <c r="M15699" s="2" t="s">
        <v>70</v>
      </c>
      <c r="N15699" s="2" t="s">
        <v>43</v>
      </c>
      <c r="O15699" s="2" t="s">
        <v>43</v>
      </c>
      <c r="P15699" s="2" t="s">
        <v>29</v>
      </c>
      <c r="Q15699" s="2" t="s">
        <v>50</v>
      </c>
      <c r="R15699" s="2" t="s">
        <v>56</v>
      </c>
      <c r="S15699" s="2" t="s">
        <v>30</v>
      </c>
      <c r="T15699" s="2" t="s">
        <v>30</v>
      </c>
      <c r="U15699" s="2" t="s">
        <v>103</v>
      </c>
      <c r="V15699" s="2" t="s">
        <v>113</v>
      </c>
      <c r="W15699" s="2" t="s">
        <v>31</v>
      </c>
      <c r="X15699" s="2" t="s">
        <v>53</v>
      </c>
      <c r="Y15699" s="2" t="s">
        <v>54</v>
      </c>
    </row>
    <row r="15700" spans="1:25" x14ac:dyDescent="0.3">
      <c r="A15700" s="2" t="s">
        <v>46</v>
      </c>
      <c r="B15700" s="2" t="s">
        <v>45</v>
      </c>
      <c r="C15700">
        <v>3689</v>
      </c>
      <c r="D15700">
        <v>2030</v>
      </c>
      <c r="E15700">
        <v>2030</v>
      </c>
      <c r="F15700" s="2" t="s">
        <v>47</v>
      </c>
      <c r="G15700">
        <v>2030</v>
      </c>
      <c r="H15700" s="1">
        <v>46182</v>
      </c>
      <c r="I15700" s="2" t="s">
        <v>60</v>
      </c>
      <c r="J15700">
        <v>2</v>
      </c>
      <c r="K15700" s="2" t="s">
        <v>106</v>
      </c>
      <c r="L15700">
        <v>176</v>
      </c>
      <c r="M15700" s="2" t="s">
        <v>70</v>
      </c>
      <c r="N15700" s="2" t="s">
        <v>43</v>
      </c>
      <c r="O15700" s="2" t="s">
        <v>43</v>
      </c>
      <c r="P15700" s="2" t="s">
        <v>29</v>
      </c>
      <c r="Q15700" s="2" t="s">
        <v>50</v>
      </c>
      <c r="R15700" s="2" t="s">
        <v>56</v>
      </c>
      <c r="S15700" s="2" t="s">
        <v>30</v>
      </c>
      <c r="T15700" s="2" t="s">
        <v>30</v>
      </c>
      <c r="U15700" s="2" t="s">
        <v>103</v>
      </c>
      <c r="V15700" s="2" t="s">
        <v>108</v>
      </c>
      <c r="W15700" s="2" t="s">
        <v>31</v>
      </c>
      <c r="X15700" s="2" t="s">
        <v>53</v>
      </c>
      <c r="Y15700" s="2" t="s">
        <v>54</v>
      </c>
    </row>
    <row r="15701" spans="1:25" x14ac:dyDescent="0.3">
      <c r="A15701" s="2" t="s">
        <v>46</v>
      </c>
      <c r="B15701" s="2" t="s">
        <v>45</v>
      </c>
      <c r="C15701">
        <v>3689</v>
      </c>
      <c r="D15701">
        <v>2030</v>
      </c>
      <c r="E15701">
        <v>2030</v>
      </c>
      <c r="F15701" s="2" t="s">
        <v>47</v>
      </c>
      <c r="G15701">
        <v>2030</v>
      </c>
      <c r="H15701" s="1">
        <v>46183</v>
      </c>
      <c r="I15701" s="2" t="s">
        <v>60</v>
      </c>
      <c r="J15701">
        <v>3</v>
      </c>
      <c r="K15701" s="2" t="s">
        <v>106</v>
      </c>
      <c r="L15701">
        <v>176</v>
      </c>
      <c r="M15701" s="2" t="s">
        <v>70</v>
      </c>
      <c r="N15701" s="2" t="s">
        <v>43</v>
      </c>
      <c r="O15701" s="2" t="s">
        <v>43</v>
      </c>
      <c r="P15701" s="2" t="s">
        <v>29</v>
      </c>
      <c r="Q15701" s="2" t="s">
        <v>50</v>
      </c>
      <c r="R15701" s="2" t="s">
        <v>56</v>
      </c>
      <c r="S15701" s="2" t="s">
        <v>30</v>
      </c>
      <c r="T15701" s="2" t="s">
        <v>30</v>
      </c>
      <c r="U15701" s="2" t="s">
        <v>103</v>
      </c>
      <c r="V15701" s="2" t="s">
        <v>113</v>
      </c>
      <c r="W15701" s="2" t="s">
        <v>31</v>
      </c>
      <c r="X15701" s="2" t="s">
        <v>53</v>
      </c>
      <c r="Y15701" s="2" t="s">
        <v>54</v>
      </c>
    </row>
    <row r="15702" spans="1:25" x14ac:dyDescent="0.3">
      <c r="A15702" s="2" t="s">
        <v>46</v>
      </c>
      <c r="B15702" s="2" t="s">
        <v>45</v>
      </c>
      <c r="C15702">
        <v>3689</v>
      </c>
      <c r="D15702">
        <v>2030</v>
      </c>
      <c r="E15702">
        <v>2030</v>
      </c>
      <c r="F15702" s="2" t="s">
        <v>47</v>
      </c>
      <c r="G15702">
        <v>2030</v>
      </c>
      <c r="H15702" s="1">
        <v>46184</v>
      </c>
      <c r="I15702" s="2" t="s">
        <v>60</v>
      </c>
      <c r="J15702">
        <v>4</v>
      </c>
      <c r="K15702" s="2" t="s">
        <v>106</v>
      </c>
      <c r="L15702">
        <v>176</v>
      </c>
      <c r="M15702" s="2" t="s">
        <v>70</v>
      </c>
      <c r="N15702" s="2" t="s">
        <v>43</v>
      </c>
      <c r="O15702" s="2" t="s">
        <v>43</v>
      </c>
      <c r="P15702" s="2" t="s">
        <v>29</v>
      </c>
      <c r="Q15702" s="2" t="s">
        <v>50</v>
      </c>
      <c r="R15702" s="2" t="s">
        <v>56</v>
      </c>
      <c r="S15702" s="2" t="s">
        <v>30</v>
      </c>
      <c r="T15702" s="2" t="s">
        <v>30</v>
      </c>
      <c r="U15702" s="2" t="s">
        <v>103</v>
      </c>
      <c r="V15702" s="2" t="s">
        <v>113</v>
      </c>
      <c r="W15702" s="2" t="s">
        <v>31</v>
      </c>
      <c r="X15702" s="2" t="s">
        <v>53</v>
      </c>
      <c r="Y15702" s="2" t="s">
        <v>54</v>
      </c>
    </row>
    <row r="15703" spans="1:25" x14ac:dyDescent="0.3">
      <c r="A15703" s="2" t="s">
        <v>46</v>
      </c>
      <c r="B15703" s="2" t="s">
        <v>45</v>
      </c>
      <c r="C15703">
        <v>3689</v>
      </c>
      <c r="D15703">
        <v>2030</v>
      </c>
      <c r="E15703">
        <v>2030</v>
      </c>
      <c r="F15703" s="2" t="s">
        <v>47</v>
      </c>
      <c r="G15703">
        <v>2030</v>
      </c>
      <c r="H15703" s="1">
        <v>46185</v>
      </c>
      <c r="I15703" s="2" t="s">
        <v>60</v>
      </c>
      <c r="J15703">
        <v>5</v>
      </c>
      <c r="K15703" s="2" t="s">
        <v>106</v>
      </c>
      <c r="L15703">
        <v>176</v>
      </c>
      <c r="M15703" s="2" t="s">
        <v>70</v>
      </c>
      <c r="N15703" s="2" t="s">
        <v>43</v>
      </c>
      <c r="O15703" s="2" t="s">
        <v>43</v>
      </c>
      <c r="P15703" s="2" t="s">
        <v>29</v>
      </c>
      <c r="Q15703" s="2" t="s">
        <v>50</v>
      </c>
      <c r="R15703" s="2" t="s">
        <v>56</v>
      </c>
      <c r="S15703" s="2" t="s">
        <v>30</v>
      </c>
      <c r="T15703" s="2" t="s">
        <v>30</v>
      </c>
      <c r="U15703" s="2" t="s">
        <v>103</v>
      </c>
      <c r="V15703" s="2" t="s">
        <v>108</v>
      </c>
      <c r="W15703" s="2" t="s">
        <v>31</v>
      </c>
      <c r="X15703" s="2" t="s">
        <v>53</v>
      </c>
      <c r="Y15703" s="2" t="s">
        <v>54</v>
      </c>
    </row>
    <row r="15704" spans="1:25" x14ac:dyDescent="0.3">
      <c r="A15704" s="2" t="s">
        <v>46</v>
      </c>
      <c r="B15704" s="2" t="s">
        <v>45</v>
      </c>
      <c r="C15704">
        <v>3689</v>
      </c>
      <c r="D15704">
        <v>2030</v>
      </c>
      <c r="E15704">
        <v>2030</v>
      </c>
      <c r="F15704" s="2" t="s">
        <v>47</v>
      </c>
      <c r="G15704">
        <v>2030</v>
      </c>
      <c r="H15704" s="1">
        <v>46186</v>
      </c>
      <c r="I15704" s="2" t="s">
        <v>60</v>
      </c>
      <c r="J15704">
        <v>6</v>
      </c>
      <c r="K15704" s="2" t="s">
        <v>106</v>
      </c>
      <c r="L15704">
        <v>176</v>
      </c>
      <c r="M15704" s="2" t="s">
        <v>70</v>
      </c>
      <c r="N15704" s="2" t="s">
        <v>43</v>
      </c>
      <c r="O15704" s="2" t="s">
        <v>43</v>
      </c>
      <c r="P15704" s="2" t="s">
        <v>29</v>
      </c>
      <c r="Q15704" s="2" t="s">
        <v>50</v>
      </c>
      <c r="R15704" s="2" t="s">
        <v>56</v>
      </c>
      <c r="S15704" s="2" t="s">
        <v>30</v>
      </c>
      <c r="T15704" s="2" t="s">
        <v>30</v>
      </c>
      <c r="U15704" s="2" t="s">
        <v>103</v>
      </c>
      <c r="V15704" s="2" t="s">
        <v>108</v>
      </c>
      <c r="W15704" s="2" t="s">
        <v>31</v>
      </c>
      <c r="X15704" s="2" t="s">
        <v>53</v>
      </c>
      <c r="Y15704" s="2" t="s">
        <v>54</v>
      </c>
    </row>
    <row r="15705" spans="1:25" x14ac:dyDescent="0.3">
      <c r="A15705" s="2" t="s">
        <v>46</v>
      </c>
      <c r="B15705" s="2" t="s">
        <v>45</v>
      </c>
      <c r="C15705">
        <v>3689</v>
      </c>
      <c r="D15705">
        <v>2030</v>
      </c>
      <c r="E15705">
        <v>2030</v>
      </c>
      <c r="F15705" s="2" t="s">
        <v>47</v>
      </c>
      <c r="G15705">
        <v>2030</v>
      </c>
      <c r="H15705" s="1">
        <v>46187</v>
      </c>
      <c r="I15705" s="2" t="s">
        <v>60</v>
      </c>
      <c r="J15705">
        <v>7</v>
      </c>
      <c r="K15705" s="2" t="s">
        <v>106</v>
      </c>
      <c r="L15705">
        <v>176</v>
      </c>
      <c r="M15705" s="2" t="s">
        <v>70</v>
      </c>
      <c r="N15705" s="2" t="s">
        <v>43</v>
      </c>
      <c r="O15705" s="2" t="s">
        <v>43</v>
      </c>
      <c r="P15705" s="2" t="s">
        <v>29</v>
      </c>
      <c r="Q15705" s="2" t="s">
        <v>50</v>
      </c>
      <c r="R15705" s="2" t="s">
        <v>56</v>
      </c>
      <c r="S15705" s="2" t="s">
        <v>30</v>
      </c>
      <c r="T15705" s="2" t="s">
        <v>30</v>
      </c>
      <c r="U15705" s="2" t="s">
        <v>103</v>
      </c>
      <c r="V15705" s="2" t="s">
        <v>108</v>
      </c>
      <c r="W15705" s="2" t="s">
        <v>31</v>
      </c>
      <c r="X15705" s="2" t="s">
        <v>53</v>
      </c>
      <c r="Y15705" s="2" t="s">
        <v>54</v>
      </c>
    </row>
    <row r="15706" spans="1:25" x14ac:dyDescent="0.3">
      <c r="A15706" s="2" t="s">
        <v>46</v>
      </c>
      <c r="B15706" s="2" t="s">
        <v>45</v>
      </c>
      <c r="C15706">
        <v>3689</v>
      </c>
      <c r="D15706">
        <v>2030</v>
      </c>
      <c r="E15706">
        <v>2030</v>
      </c>
      <c r="F15706" s="2" t="s">
        <v>47</v>
      </c>
      <c r="G15706">
        <v>2030</v>
      </c>
      <c r="H15706" s="1">
        <v>46188</v>
      </c>
      <c r="I15706" s="2" t="s">
        <v>60</v>
      </c>
      <c r="J15706">
        <v>1</v>
      </c>
      <c r="K15706" s="2" t="s">
        <v>106</v>
      </c>
      <c r="L15706">
        <v>176</v>
      </c>
      <c r="M15706" s="2" t="s">
        <v>70</v>
      </c>
      <c r="N15706" s="2" t="s">
        <v>43</v>
      </c>
      <c r="O15706" s="2" t="s">
        <v>43</v>
      </c>
      <c r="P15706" s="2" t="s">
        <v>29</v>
      </c>
      <c r="Q15706" s="2" t="s">
        <v>50</v>
      </c>
      <c r="R15706" s="2" t="s">
        <v>56</v>
      </c>
      <c r="S15706" s="2" t="s">
        <v>30</v>
      </c>
      <c r="T15706" s="2" t="s">
        <v>30</v>
      </c>
      <c r="U15706" s="2" t="s">
        <v>103</v>
      </c>
      <c r="V15706" s="2" t="s">
        <v>113</v>
      </c>
      <c r="W15706" s="2" t="s">
        <v>31</v>
      </c>
      <c r="X15706" s="2" t="s">
        <v>53</v>
      </c>
      <c r="Y15706" s="2" t="s">
        <v>54</v>
      </c>
    </row>
    <row r="15707" spans="1:25" x14ac:dyDescent="0.3">
      <c r="A15707" s="2" t="s">
        <v>46</v>
      </c>
      <c r="B15707" s="2" t="s">
        <v>45</v>
      </c>
      <c r="C15707">
        <v>3689</v>
      </c>
      <c r="D15707">
        <v>2030</v>
      </c>
      <c r="E15707">
        <v>2030</v>
      </c>
      <c r="F15707" s="2" t="s">
        <v>47</v>
      </c>
      <c r="G15707">
        <v>2030</v>
      </c>
      <c r="H15707" s="1">
        <v>46189</v>
      </c>
      <c r="I15707" s="2" t="s">
        <v>60</v>
      </c>
      <c r="J15707">
        <v>2</v>
      </c>
      <c r="K15707" s="2" t="s">
        <v>106</v>
      </c>
      <c r="L15707">
        <v>176</v>
      </c>
      <c r="M15707" s="2" t="s">
        <v>70</v>
      </c>
      <c r="N15707" s="2" t="s">
        <v>43</v>
      </c>
      <c r="O15707" s="2" t="s">
        <v>43</v>
      </c>
      <c r="P15707" s="2" t="s">
        <v>29</v>
      </c>
      <c r="Q15707" s="2" t="s">
        <v>50</v>
      </c>
      <c r="R15707" s="2" t="s">
        <v>56</v>
      </c>
      <c r="S15707" s="2" t="s">
        <v>30</v>
      </c>
      <c r="T15707" s="2" t="s">
        <v>30</v>
      </c>
      <c r="U15707" s="2" t="s">
        <v>103</v>
      </c>
      <c r="V15707" s="2" t="s">
        <v>108</v>
      </c>
      <c r="W15707" s="2" t="s">
        <v>31</v>
      </c>
      <c r="X15707" s="2" t="s">
        <v>53</v>
      </c>
      <c r="Y15707" s="2" t="s">
        <v>54</v>
      </c>
    </row>
    <row r="15708" spans="1:25" x14ac:dyDescent="0.3">
      <c r="A15708" s="2" t="s">
        <v>46</v>
      </c>
      <c r="B15708" s="2" t="s">
        <v>45</v>
      </c>
      <c r="C15708">
        <v>3689</v>
      </c>
      <c r="D15708">
        <v>2030</v>
      </c>
      <c r="E15708">
        <v>2030</v>
      </c>
      <c r="F15708" s="2" t="s">
        <v>47</v>
      </c>
      <c r="G15708">
        <v>2030</v>
      </c>
      <c r="H15708" s="1">
        <v>46190</v>
      </c>
      <c r="I15708" s="2" t="s">
        <v>60</v>
      </c>
      <c r="J15708">
        <v>3</v>
      </c>
      <c r="K15708" s="2" t="s">
        <v>106</v>
      </c>
      <c r="L15708">
        <v>176</v>
      </c>
      <c r="M15708" s="2" t="s">
        <v>70</v>
      </c>
      <c r="N15708" s="2" t="s">
        <v>43</v>
      </c>
      <c r="O15708" s="2" t="s">
        <v>43</v>
      </c>
      <c r="P15708" s="2" t="s">
        <v>29</v>
      </c>
      <c r="Q15708" s="2" t="s">
        <v>50</v>
      </c>
      <c r="R15708" s="2" t="s">
        <v>56</v>
      </c>
      <c r="S15708" s="2" t="s">
        <v>30</v>
      </c>
      <c r="T15708" s="2" t="s">
        <v>30</v>
      </c>
      <c r="U15708" s="2" t="s">
        <v>103</v>
      </c>
      <c r="V15708" s="2" t="s">
        <v>113</v>
      </c>
      <c r="W15708" s="2" t="s">
        <v>31</v>
      </c>
      <c r="X15708" s="2" t="s">
        <v>53</v>
      </c>
      <c r="Y15708" s="2" t="s">
        <v>54</v>
      </c>
    </row>
    <row r="15709" spans="1:25" x14ac:dyDescent="0.3">
      <c r="A15709" s="2" t="s">
        <v>46</v>
      </c>
      <c r="B15709" s="2" t="s">
        <v>45</v>
      </c>
      <c r="C15709">
        <v>3689</v>
      </c>
      <c r="D15709">
        <v>2030</v>
      </c>
      <c r="E15709">
        <v>2030</v>
      </c>
      <c r="F15709" s="2" t="s">
        <v>47</v>
      </c>
      <c r="G15709">
        <v>2030</v>
      </c>
      <c r="H15709" s="1">
        <v>46191</v>
      </c>
      <c r="I15709" s="2" t="s">
        <v>60</v>
      </c>
      <c r="J15709">
        <v>4</v>
      </c>
      <c r="K15709" s="2" t="s">
        <v>106</v>
      </c>
      <c r="L15709">
        <v>176</v>
      </c>
      <c r="M15709" s="2" t="s">
        <v>70</v>
      </c>
      <c r="N15709" s="2" t="s">
        <v>43</v>
      </c>
      <c r="O15709" s="2" t="s">
        <v>43</v>
      </c>
      <c r="P15709" s="2" t="s">
        <v>29</v>
      </c>
      <c r="Q15709" s="2" t="s">
        <v>50</v>
      </c>
      <c r="R15709" s="2" t="s">
        <v>56</v>
      </c>
      <c r="S15709" s="2" t="s">
        <v>30</v>
      </c>
      <c r="T15709" s="2" t="s">
        <v>30</v>
      </c>
      <c r="U15709" s="2" t="s">
        <v>103</v>
      </c>
      <c r="V15709" s="2" t="s">
        <v>113</v>
      </c>
      <c r="W15709" s="2" t="s">
        <v>31</v>
      </c>
      <c r="X15709" s="2" t="s">
        <v>53</v>
      </c>
      <c r="Y15709" s="2" t="s">
        <v>54</v>
      </c>
    </row>
    <row r="15710" spans="1:25" x14ac:dyDescent="0.3">
      <c r="A15710" s="2" t="s">
        <v>46</v>
      </c>
      <c r="B15710" s="2" t="s">
        <v>45</v>
      </c>
      <c r="C15710">
        <v>3689</v>
      </c>
      <c r="D15710">
        <v>2030</v>
      </c>
      <c r="E15710">
        <v>2030</v>
      </c>
      <c r="F15710" s="2" t="s">
        <v>47</v>
      </c>
      <c r="G15710">
        <v>2030</v>
      </c>
      <c r="H15710" s="1">
        <v>46192</v>
      </c>
      <c r="I15710" s="2" t="s">
        <v>60</v>
      </c>
      <c r="J15710">
        <v>5</v>
      </c>
      <c r="K15710" s="2" t="s">
        <v>106</v>
      </c>
      <c r="L15710">
        <v>176</v>
      </c>
      <c r="M15710" s="2" t="s">
        <v>70</v>
      </c>
      <c r="N15710" s="2" t="s">
        <v>43</v>
      </c>
      <c r="O15710" s="2" t="s">
        <v>43</v>
      </c>
      <c r="P15710" s="2" t="s">
        <v>29</v>
      </c>
      <c r="Q15710" s="2" t="s">
        <v>50</v>
      </c>
      <c r="R15710" s="2" t="s">
        <v>56</v>
      </c>
      <c r="S15710" s="2" t="s">
        <v>30</v>
      </c>
      <c r="T15710" s="2" t="s">
        <v>30</v>
      </c>
      <c r="U15710" s="2" t="s">
        <v>103</v>
      </c>
      <c r="V15710" s="2" t="s">
        <v>108</v>
      </c>
      <c r="W15710" s="2" t="s">
        <v>31</v>
      </c>
      <c r="X15710" s="2" t="s">
        <v>53</v>
      </c>
      <c r="Y15710" s="2" t="s">
        <v>54</v>
      </c>
    </row>
    <row r="15711" spans="1:25" x14ac:dyDescent="0.3">
      <c r="A15711" s="2" t="s">
        <v>46</v>
      </c>
      <c r="B15711" s="2" t="s">
        <v>45</v>
      </c>
      <c r="C15711">
        <v>3689</v>
      </c>
      <c r="D15711">
        <v>2030</v>
      </c>
      <c r="E15711">
        <v>2030</v>
      </c>
      <c r="F15711" s="2" t="s">
        <v>47</v>
      </c>
      <c r="G15711">
        <v>2030</v>
      </c>
      <c r="H15711" s="1">
        <v>46193</v>
      </c>
      <c r="I15711" s="2" t="s">
        <v>60</v>
      </c>
      <c r="J15711">
        <v>6</v>
      </c>
      <c r="K15711" s="2" t="s">
        <v>106</v>
      </c>
      <c r="L15711">
        <v>176</v>
      </c>
      <c r="M15711" s="2" t="s">
        <v>70</v>
      </c>
      <c r="N15711" s="2" t="s">
        <v>43</v>
      </c>
      <c r="O15711" s="2" t="s">
        <v>43</v>
      </c>
      <c r="P15711" s="2" t="s">
        <v>29</v>
      </c>
      <c r="Q15711" s="2" t="s">
        <v>50</v>
      </c>
      <c r="R15711" s="2" t="s">
        <v>56</v>
      </c>
      <c r="S15711" s="2" t="s">
        <v>30</v>
      </c>
      <c r="T15711" s="2" t="s">
        <v>30</v>
      </c>
      <c r="U15711" s="2" t="s">
        <v>103</v>
      </c>
      <c r="V15711" s="2" t="s">
        <v>108</v>
      </c>
      <c r="W15711" s="2" t="s">
        <v>31</v>
      </c>
      <c r="X15711" s="2" t="s">
        <v>53</v>
      </c>
      <c r="Y15711" s="2" t="s">
        <v>54</v>
      </c>
    </row>
    <row r="15712" spans="1:25" x14ac:dyDescent="0.3">
      <c r="A15712" s="2" t="s">
        <v>46</v>
      </c>
      <c r="B15712" s="2" t="s">
        <v>45</v>
      </c>
      <c r="C15712">
        <v>3689</v>
      </c>
      <c r="D15712">
        <v>2030</v>
      </c>
      <c r="E15712">
        <v>2030</v>
      </c>
      <c r="F15712" s="2" t="s">
        <v>47</v>
      </c>
      <c r="G15712">
        <v>2030</v>
      </c>
      <c r="H15712" s="1">
        <v>46194</v>
      </c>
      <c r="I15712" s="2" t="s">
        <v>60</v>
      </c>
      <c r="J15712">
        <v>7</v>
      </c>
      <c r="K15712" s="2" t="s">
        <v>106</v>
      </c>
      <c r="L15712">
        <v>176</v>
      </c>
      <c r="M15712" s="2" t="s">
        <v>70</v>
      </c>
      <c r="N15712" s="2" t="s">
        <v>43</v>
      </c>
      <c r="O15712" s="2" t="s">
        <v>43</v>
      </c>
      <c r="P15712" s="2" t="s">
        <v>29</v>
      </c>
      <c r="Q15712" s="2" t="s">
        <v>50</v>
      </c>
      <c r="R15712" s="2" t="s">
        <v>56</v>
      </c>
      <c r="S15712" s="2" t="s">
        <v>30</v>
      </c>
      <c r="T15712" s="2" t="s">
        <v>30</v>
      </c>
      <c r="U15712" s="2" t="s">
        <v>103</v>
      </c>
      <c r="V15712" s="2" t="s">
        <v>108</v>
      </c>
      <c r="W15712" s="2" t="s">
        <v>31</v>
      </c>
      <c r="X15712" s="2" t="s">
        <v>53</v>
      </c>
      <c r="Y15712" s="2" t="s">
        <v>54</v>
      </c>
    </row>
    <row r="15713" spans="1:25" x14ac:dyDescent="0.3">
      <c r="A15713" s="2" t="s">
        <v>46</v>
      </c>
      <c r="B15713" s="2" t="s">
        <v>45</v>
      </c>
      <c r="C15713">
        <v>3689</v>
      </c>
      <c r="D15713">
        <v>2030</v>
      </c>
      <c r="E15713">
        <v>2030</v>
      </c>
      <c r="F15713" s="2" t="s">
        <v>47</v>
      </c>
      <c r="G15713">
        <v>2030</v>
      </c>
      <c r="H15713" s="1">
        <v>46195</v>
      </c>
      <c r="I15713" s="2" t="s">
        <v>60</v>
      </c>
      <c r="J15713">
        <v>1</v>
      </c>
      <c r="K15713" s="2" t="s">
        <v>106</v>
      </c>
      <c r="L15713">
        <v>176</v>
      </c>
      <c r="M15713" s="2" t="s">
        <v>70</v>
      </c>
      <c r="N15713" s="2" t="s">
        <v>43</v>
      </c>
      <c r="O15713" s="2" t="s">
        <v>43</v>
      </c>
      <c r="P15713" s="2" t="s">
        <v>29</v>
      </c>
      <c r="Q15713" s="2" t="s">
        <v>50</v>
      </c>
      <c r="R15713" s="2" t="s">
        <v>56</v>
      </c>
      <c r="S15713" s="2" t="s">
        <v>30</v>
      </c>
      <c r="T15713" s="2" t="s">
        <v>30</v>
      </c>
      <c r="U15713" s="2" t="s">
        <v>103</v>
      </c>
      <c r="V15713" s="2" t="s">
        <v>113</v>
      </c>
      <c r="W15713" s="2" t="s">
        <v>31</v>
      </c>
      <c r="X15713" s="2" t="s">
        <v>53</v>
      </c>
      <c r="Y15713" s="2" t="s">
        <v>54</v>
      </c>
    </row>
    <row r="15714" spans="1:25" x14ac:dyDescent="0.3">
      <c r="A15714" s="2" t="s">
        <v>46</v>
      </c>
      <c r="B15714" s="2" t="s">
        <v>45</v>
      </c>
      <c r="C15714">
        <v>3689</v>
      </c>
      <c r="D15714">
        <v>2030</v>
      </c>
      <c r="E15714">
        <v>2030</v>
      </c>
      <c r="F15714" s="2" t="s">
        <v>47</v>
      </c>
      <c r="G15714">
        <v>2030</v>
      </c>
      <c r="H15714" s="1">
        <v>46196</v>
      </c>
      <c r="I15714" s="2" t="s">
        <v>60</v>
      </c>
      <c r="J15714">
        <v>2</v>
      </c>
      <c r="K15714" s="2" t="s">
        <v>106</v>
      </c>
      <c r="L15714">
        <v>176</v>
      </c>
      <c r="M15714" s="2" t="s">
        <v>70</v>
      </c>
      <c r="N15714" s="2" t="s">
        <v>43</v>
      </c>
      <c r="O15714" s="2" t="s">
        <v>43</v>
      </c>
      <c r="P15714" s="2" t="s">
        <v>29</v>
      </c>
      <c r="Q15714" s="2" t="s">
        <v>50</v>
      </c>
      <c r="R15714" s="2" t="s">
        <v>56</v>
      </c>
      <c r="S15714" s="2" t="s">
        <v>30</v>
      </c>
      <c r="T15714" s="2" t="s">
        <v>30</v>
      </c>
      <c r="U15714" s="2" t="s">
        <v>103</v>
      </c>
      <c r="V15714" s="2" t="s">
        <v>108</v>
      </c>
      <c r="W15714" s="2" t="s">
        <v>31</v>
      </c>
      <c r="X15714" s="2" t="s">
        <v>53</v>
      </c>
      <c r="Y15714" s="2" t="s">
        <v>54</v>
      </c>
    </row>
    <row r="15715" spans="1:25" x14ac:dyDescent="0.3">
      <c r="A15715" s="2" t="s">
        <v>46</v>
      </c>
      <c r="B15715" s="2" t="s">
        <v>45</v>
      </c>
      <c r="C15715">
        <v>3689</v>
      </c>
      <c r="D15715">
        <v>2030</v>
      </c>
      <c r="E15715">
        <v>2030</v>
      </c>
      <c r="F15715" s="2" t="s">
        <v>47</v>
      </c>
      <c r="G15715">
        <v>2030</v>
      </c>
      <c r="H15715" s="1">
        <v>46197</v>
      </c>
      <c r="I15715" s="2" t="s">
        <v>60</v>
      </c>
      <c r="J15715">
        <v>3</v>
      </c>
      <c r="K15715" s="2" t="s">
        <v>106</v>
      </c>
      <c r="L15715">
        <v>176</v>
      </c>
      <c r="M15715" s="2" t="s">
        <v>70</v>
      </c>
      <c r="N15715" s="2" t="s">
        <v>43</v>
      </c>
      <c r="O15715" s="2" t="s">
        <v>43</v>
      </c>
      <c r="P15715" s="2" t="s">
        <v>29</v>
      </c>
      <c r="Q15715" s="2" t="s">
        <v>50</v>
      </c>
      <c r="R15715" s="2" t="s">
        <v>56</v>
      </c>
      <c r="S15715" s="2" t="s">
        <v>30</v>
      </c>
      <c r="T15715" s="2" t="s">
        <v>30</v>
      </c>
      <c r="U15715" s="2" t="s">
        <v>103</v>
      </c>
      <c r="V15715" s="2" t="s">
        <v>113</v>
      </c>
      <c r="W15715" s="2" t="s">
        <v>31</v>
      </c>
      <c r="X15715" s="2" t="s">
        <v>53</v>
      </c>
      <c r="Y15715" s="2" t="s">
        <v>54</v>
      </c>
    </row>
    <row r="15716" spans="1:25" x14ac:dyDescent="0.3">
      <c r="A15716" s="2" t="s">
        <v>46</v>
      </c>
      <c r="B15716" s="2" t="s">
        <v>45</v>
      </c>
      <c r="C15716">
        <v>3689</v>
      </c>
      <c r="D15716">
        <v>2030</v>
      </c>
      <c r="E15716">
        <v>2030</v>
      </c>
      <c r="F15716" s="2" t="s">
        <v>47</v>
      </c>
      <c r="G15716">
        <v>2030</v>
      </c>
      <c r="H15716" s="1">
        <v>46198</v>
      </c>
      <c r="I15716" s="2" t="s">
        <v>60</v>
      </c>
      <c r="J15716">
        <v>4</v>
      </c>
      <c r="K15716" s="2" t="s">
        <v>106</v>
      </c>
      <c r="L15716">
        <v>176</v>
      </c>
      <c r="M15716" s="2" t="s">
        <v>70</v>
      </c>
      <c r="N15716" s="2" t="s">
        <v>43</v>
      </c>
      <c r="O15716" s="2" t="s">
        <v>43</v>
      </c>
      <c r="P15716" s="2" t="s">
        <v>29</v>
      </c>
      <c r="Q15716" s="2" t="s">
        <v>50</v>
      </c>
      <c r="R15716" s="2" t="s">
        <v>56</v>
      </c>
      <c r="S15716" s="2" t="s">
        <v>30</v>
      </c>
      <c r="T15716" s="2" t="s">
        <v>30</v>
      </c>
      <c r="U15716" s="2" t="s">
        <v>103</v>
      </c>
      <c r="V15716" s="2" t="s">
        <v>113</v>
      </c>
      <c r="W15716" s="2" t="s">
        <v>31</v>
      </c>
      <c r="X15716" s="2" t="s">
        <v>53</v>
      </c>
      <c r="Y15716" s="2" t="s">
        <v>54</v>
      </c>
    </row>
    <row r="15717" spans="1:25" x14ac:dyDescent="0.3">
      <c r="A15717" s="2" t="s">
        <v>46</v>
      </c>
      <c r="B15717" s="2" t="s">
        <v>45</v>
      </c>
      <c r="C15717">
        <v>3689</v>
      </c>
      <c r="D15717">
        <v>2030</v>
      </c>
      <c r="E15717">
        <v>2030</v>
      </c>
      <c r="F15717" s="2" t="s">
        <v>47</v>
      </c>
      <c r="G15717">
        <v>2030</v>
      </c>
      <c r="H15717" s="1">
        <v>46199</v>
      </c>
      <c r="I15717" s="2" t="s">
        <v>60</v>
      </c>
      <c r="J15717">
        <v>5</v>
      </c>
      <c r="K15717" s="2" t="s">
        <v>106</v>
      </c>
      <c r="L15717">
        <v>176</v>
      </c>
      <c r="M15717" s="2" t="s">
        <v>70</v>
      </c>
      <c r="N15717" s="2" t="s">
        <v>43</v>
      </c>
      <c r="O15717" s="2" t="s">
        <v>43</v>
      </c>
      <c r="P15717" s="2" t="s">
        <v>29</v>
      </c>
      <c r="Q15717" s="2" t="s">
        <v>50</v>
      </c>
      <c r="R15717" s="2" t="s">
        <v>56</v>
      </c>
      <c r="S15717" s="2" t="s">
        <v>30</v>
      </c>
      <c r="T15717" s="2" t="s">
        <v>30</v>
      </c>
      <c r="U15717" s="2" t="s">
        <v>103</v>
      </c>
      <c r="V15717" s="2" t="s">
        <v>108</v>
      </c>
      <c r="W15717" s="2" t="s">
        <v>31</v>
      </c>
      <c r="X15717" s="2" t="s">
        <v>53</v>
      </c>
      <c r="Y15717" s="2" t="s">
        <v>54</v>
      </c>
    </row>
    <row r="15718" spans="1:25" x14ac:dyDescent="0.3">
      <c r="A15718" s="2" t="s">
        <v>46</v>
      </c>
      <c r="B15718" s="2" t="s">
        <v>45</v>
      </c>
      <c r="C15718">
        <v>3689</v>
      </c>
      <c r="D15718">
        <v>2030</v>
      </c>
      <c r="E15718">
        <v>2030</v>
      </c>
      <c r="F15718" s="2" t="s">
        <v>47</v>
      </c>
      <c r="G15718">
        <v>2030</v>
      </c>
      <c r="H15718" s="1">
        <v>46200</v>
      </c>
      <c r="I15718" s="2" t="s">
        <v>60</v>
      </c>
      <c r="J15718">
        <v>6</v>
      </c>
      <c r="K15718" s="2" t="s">
        <v>106</v>
      </c>
      <c r="L15718">
        <v>176</v>
      </c>
      <c r="M15718" s="2" t="s">
        <v>70</v>
      </c>
      <c r="N15718" s="2" t="s">
        <v>43</v>
      </c>
      <c r="O15718" s="2" t="s">
        <v>43</v>
      </c>
      <c r="P15718" s="2" t="s">
        <v>29</v>
      </c>
      <c r="Q15718" s="2" t="s">
        <v>50</v>
      </c>
      <c r="R15718" s="2" t="s">
        <v>56</v>
      </c>
      <c r="S15718" s="2" t="s">
        <v>30</v>
      </c>
      <c r="T15718" s="2" t="s">
        <v>30</v>
      </c>
      <c r="U15718" s="2" t="s">
        <v>103</v>
      </c>
      <c r="V15718" s="2" t="s">
        <v>108</v>
      </c>
      <c r="W15718" s="2" t="s">
        <v>31</v>
      </c>
      <c r="X15718" s="2" t="s">
        <v>53</v>
      </c>
      <c r="Y15718" s="2" t="s">
        <v>54</v>
      </c>
    </row>
    <row r="15719" spans="1:25" x14ac:dyDescent="0.3">
      <c r="A15719" s="2" t="s">
        <v>46</v>
      </c>
      <c r="B15719" s="2" t="s">
        <v>45</v>
      </c>
      <c r="C15719">
        <v>3689</v>
      </c>
      <c r="D15719">
        <v>2030</v>
      </c>
      <c r="E15719">
        <v>2030</v>
      </c>
      <c r="F15719" s="2" t="s">
        <v>47</v>
      </c>
      <c r="G15719">
        <v>2030</v>
      </c>
      <c r="H15719" s="1">
        <v>46201</v>
      </c>
      <c r="I15719" s="2" t="s">
        <v>60</v>
      </c>
      <c r="J15719">
        <v>7</v>
      </c>
      <c r="K15719" s="2" t="s">
        <v>106</v>
      </c>
      <c r="L15719">
        <v>176</v>
      </c>
      <c r="M15719" s="2" t="s">
        <v>70</v>
      </c>
      <c r="N15719" s="2" t="s">
        <v>43</v>
      </c>
      <c r="O15719" s="2" t="s">
        <v>43</v>
      </c>
      <c r="P15719" s="2" t="s">
        <v>29</v>
      </c>
      <c r="Q15719" s="2" t="s">
        <v>50</v>
      </c>
      <c r="R15719" s="2" t="s">
        <v>56</v>
      </c>
      <c r="S15719" s="2" t="s">
        <v>30</v>
      </c>
      <c r="T15719" s="2" t="s">
        <v>30</v>
      </c>
      <c r="U15719" s="2" t="s">
        <v>103</v>
      </c>
      <c r="V15719" s="2" t="s">
        <v>108</v>
      </c>
      <c r="W15719" s="2" t="s">
        <v>31</v>
      </c>
      <c r="X15719" s="2" t="s">
        <v>53</v>
      </c>
      <c r="Y15719" s="2" t="s">
        <v>54</v>
      </c>
    </row>
    <row r="15720" spans="1:25" x14ac:dyDescent="0.3">
      <c r="A15720" s="2" t="s">
        <v>46</v>
      </c>
      <c r="B15720" s="2" t="s">
        <v>45</v>
      </c>
      <c r="C15720">
        <v>3689</v>
      </c>
      <c r="D15720">
        <v>2030</v>
      </c>
      <c r="E15720">
        <v>2030</v>
      </c>
      <c r="F15720" s="2" t="s">
        <v>47</v>
      </c>
      <c r="G15720">
        <v>2030</v>
      </c>
      <c r="H15720" s="1">
        <v>46202</v>
      </c>
      <c r="I15720" s="2" t="s">
        <v>60</v>
      </c>
      <c r="J15720">
        <v>1</v>
      </c>
      <c r="K15720" s="2" t="s">
        <v>106</v>
      </c>
      <c r="L15720">
        <v>176</v>
      </c>
      <c r="M15720" s="2" t="s">
        <v>70</v>
      </c>
      <c r="N15720" s="2" t="s">
        <v>43</v>
      </c>
      <c r="O15720" s="2" t="s">
        <v>43</v>
      </c>
      <c r="P15720" s="2" t="s">
        <v>29</v>
      </c>
      <c r="Q15720" s="2" t="s">
        <v>50</v>
      </c>
      <c r="R15720" s="2" t="s">
        <v>56</v>
      </c>
      <c r="S15720" s="2" t="s">
        <v>30</v>
      </c>
      <c r="T15720" s="2" t="s">
        <v>30</v>
      </c>
      <c r="U15720" s="2" t="s">
        <v>103</v>
      </c>
      <c r="V15720" s="2" t="s">
        <v>113</v>
      </c>
      <c r="W15720" s="2" t="s">
        <v>31</v>
      </c>
      <c r="X15720" s="2" t="s">
        <v>53</v>
      </c>
      <c r="Y15720" s="2" t="s">
        <v>54</v>
      </c>
    </row>
    <row r="15721" spans="1:25" x14ac:dyDescent="0.3">
      <c r="A15721" s="2" t="s">
        <v>46</v>
      </c>
      <c r="B15721" s="2" t="s">
        <v>45</v>
      </c>
      <c r="C15721">
        <v>3689</v>
      </c>
      <c r="D15721">
        <v>2030</v>
      </c>
      <c r="E15721">
        <v>2030</v>
      </c>
      <c r="F15721" s="2" t="s">
        <v>47</v>
      </c>
      <c r="G15721">
        <v>2030</v>
      </c>
      <c r="H15721" s="1">
        <v>46203</v>
      </c>
      <c r="I15721" s="2" t="s">
        <v>60</v>
      </c>
      <c r="J15721">
        <v>2</v>
      </c>
      <c r="K15721" s="2" t="s">
        <v>106</v>
      </c>
      <c r="L15721">
        <v>176</v>
      </c>
      <c r="M15721" s="2" t="s">
        <v>70</v>
      </c>
      <c r="N15721" s="2" t="s">
        <v>43</v>
      </c>
      <c r="O15721" s="2" t="s">
        <v>43</v>
      </c>
      <c r="P15721" s="2" t="s">
        <v>29</v>
      </c>
      <c r="Q15721" s="2" t="s">
        <v>50</v>
      </c>
      <c r="R15721" s="2" t="s">
        <v>56</v>
      </c>
      <c r="S15721" s="2" t="s">
        <v>30</v>
      </c>
      <c r="T15721" s="2" t="s">
        <v>30</v>
      </c>
      <c r="U15721" s="2" t="s">
        <v>103</v>
      </c>
      <c r="V15721" s="2" t="s">
        <v>108</v>
      </c>
      <c r="W15721" s="2" t="s">
        <v>31</v>
      </c>
      <c r="X15721" s="2" t="s">
        <v>53</v>
      </c>
      <c r="Y15721" s="2" t="s">
        <v>54</v>
      </c>
    </row>
    <row r="15722" spans="1:25" x14ac:dyDescent="0.3">
      <c r="A15722" s="2" t="s">
        <v>46</v>
      </c>
      <c r="B15722" s="2" t="s">
        <v>45</v>
      </c>
      <c r="C15722">
        <v>3689</v>
      </c>
      <c r="D15722">
        <v>2030</v>
      </c>
      <c r="E15722">
        <v>2030</v>
      </c>
      <c r="F15722" s="2" t="s">
        <v>47</v>
      </c>
      <c r="G15722">
        <v>2030</v>
      </c>
      <c r="H15722" s="1">
        <v>46204</v>
      </c>
      <c r="I15722" s="2" t="s">
        <v>61</v>
      </c>
      <c r="J15722">
        <v>3</v>
      </c>
      <c r="K15722" s="2" t="s">
        <v>106</v>
      </c>
      <c r="L15722">
        <v>176</v>
      </c>
      <c r="M15722" s="2" t="s">
        <v>70</v>
      </c>
      <c r="N15722" s="2" t="s">
        <v>43</v>
      </c>
      <c r="O15722" s="2" t="s">
        <v>43</v>
      </c>
      <c r="P15722" s="2" t="s">
        <v>29</v>
      </c>
      <c r="Q15722" s="2" t="s">
        <v>50</v>
      </c>
      <c r="R15722" s="2" t="s">
        <v>56</v>
      </c>
      <c r="S15722" s="2" t="s">
        <v>30</v>
      </c>
      <c r="T15722" s="2" t="s">
        <v>30</v>
      </c>
      <c r="U15722" s="2" t="s">
        <v>103</v>
      </c>
      <c r="V15722" s="2" t="s">
        <v>113</v>
      </c>
      <c r="W15722" s="2" t="s">
        <v>31</v>
      </c>
      <c r="X15722" s="2" t="s">
        <v>53</v>
      </c>
      <c r="Y15722" s="2" t="s">
        <v>54</v>
      </c>
    </row>
    <row r="15723" spans="1:25" x14ac:dyDescent="0.3">
      <c r="A15723" s="2" t="s">
        <v>46</v>
      </c>
      <c r="B15723" s="2" t="s">
        <v>45</v>
      </c>
      <c r="C15723">
        <v>3689</v>
      </c>
      <c r="D15723">
        <v>2030</v>
      </c>
      <c r="E15723">
        <v>2030</v>
      </c>
      <c r="F15723" s="2" t="s">
        <v>47</v>
      </c>
      <c r="G15723">
        <v>2030</v>
      </c>
      <c r="H15723" s="1">
        <v>46205</v>
      </c>
      <c r="I15723" s="2" t="s">
        <v>61</v>
      </c>
      <c r="J15723">
        <v>4</v>
      </c>
      <c r="K15723" s="2" t="s">
        <v>106</v>
      </c>
      <c r="L15723">
        <v>176</v>
      </c>
      <c r="M15723" s="2" t="s">
        <v>70</v>
      </c>
      <c r="N15723" s="2" t="s">
        <v>43</v>
      </c>
      <c r="O15723" s="2" t="s">
        <v>43</v>
      </c>
      <c r="P15723" s="2" t="s">
        <v>29</v>
      </c>
      <c r="Q15723" s="2" t="s">
        <v>50</v>
      </c>
      <c r="R15723" s="2" t="s">
        <v>56</v>
      </c>
      <c r="S15723" s="2" t="s">
        <v>30</v>
      </c>
      <c r="T15723" s="2" t="s">
        <v>30</v>
      </c>
      <c r="U15723" s="2" t="s">
        <v>103</v>
      </c>
      <c r="V15723" s="2" t="s">
        <v>113</v>
      </c>
      <c r="W15723" s="2" t="s">
        <v>31</v>
      </c>
      <c r="X15723" s="2" t="s">
        <v>53</v>
      </c>
      <c r="Y15723" s="2" t="s">
        <v>54</v>
      </c>
    </row>
    <row r="15724" spans="1:25" x14ac:dyDescent="0.3">
      <c r="A15724" s="2" t="s">
        <v>46</v>
      </c>
      <c r="B15724" s="2" t="s">
        <v>45</v>
      </c>
      <c r="C15724">
        <v>3689</v>
      </c>
      <c r="D15724">
        <v>2030</v>
      </c>
      <c r="E15724">
        <v>2030</v>
      </c>
      <c r="F15724" s="2" t="s">
        <v>47</v>
      </c>
      <c r="G15724">
        <v>2030</v>
      </c>
      <c r="H15724" s="1">
        <v>46206</v>
      </c>
      <c r="I15724" s="2" t="s">
        <v>61</v>
      </c>
      <c r="J15724">
        <v>5</v>
      </c>
      <c r="K15724" s="2" t="s">
        <v>106</v>
      </c>
      <c r="L15724">
        <v>176</v>
      </c>
      <c r="M15724" s="2" t="s">
        <v>70</v>
      </c>
      <c r="N15724" s="2" t="s">
        <v>43</v>
      </c>
      <c r="O15724" s="2" t="s">
        <v>43</v>
      </c>
      <c r="P15724" s="2" t="s">
        <v>29</v>
      </c>
      <c r="Q15724" s="2" t="s">
        <v>50</v>
      </c>
      <c r="R15724" s="2" t="s">
        <v>56</v>
      </c>
      <c r="S15724" s="2" t="s">
        <v>30</v>
      </c>
      <c r="T15724" s="2" t="s">
        <v>30</v>
      </c>
      <c r="U15724" s="2" t="s">
        <v>103</v>
      </c>
      <c r="V15724" s="2" t="s">
        <v>108</v>
      </c>
      <c r="W15724" s="2" t="s">
        <v>31</v>
      </c>
      <c r="X15724" s="2" t="s">
        <v>53</v>
      </c>
      <c r="Y15724" s="2" t="s">
        <v>54</v>
      </c>
    </row>
    <row r="15725" spans="1:25" x14ac:dyDescent="0.3">
      <c r="A15725" s="2" t="s">
        <v>46</v>
      </c>
      <c r="B15725" s="2" t="s">
        <v>45</v>
      </c>
      <c r="C15725">
        <v>3689</v>
      </c>
      <c r="D15725">
        <v>2030</v>
      </c>
      <c r="E15725">
        <v>2030</v>
      </c>
      <c r="F15725" s="2" t="s">
        <v>47</v>
      </c>
      <c r="G15725">
        <v>2030</v>
      </c>
      <c r="H15725" s="1">
        <v>46207</v>
      </c>
      <c r="I15725" s="2" t="s">
        <v>61</v>
      </c>
      <c r="J15725">
        <v>6</v>
      </c>
      <c r="K15725" s="2" t="s">
        <v>106</v>
      </c>
      <c r="L15725">
        <v>176</v>
      </c>
      <c r="M15725" s="2" t="s">
        <v>70</v>
      </c>
      <c r="N15725" s="2" t="s">
        <v>43</v>
      </c>
      <c r="O15725" s="2" t="s">
        <v>43</v>
      </c>
      <c r="P15725" s="2" t="s">
        <v>29</v>
      </c>
      <c r="Q15725" s="2" t="s">
        <v>50</v>
      </c>
      <c r="R15725" s="2" t="s">
        <v>56</v>
      </c>
      <c r="S15725" s="2" t="s">
        <v>30</v>
      </c>
      <c r="T15725" s="2" t="s">
        <v>30</v>
      </c>
      <c r="U15725" s="2" t="s">
        <v>103</v>
      </c>
      <c r="V15725" s="2" t="s">
        <v>108</v>
      </c>
      <c r="W15725" s="2" t="s">
        <v>31</v>
      </c>
      <c r="X15725" s="2" t="s">
        <v>53</v>
      </c>
      <c r="Y15725" s="2" t="s">
        <v>54</v>
      </c>
    </row>
    <row r="15726" spans="1:25" x14ac:dyDescent="0.3">
      <c r="A15726" s="2" t="s">
        <v>46</v>
      </c>
      <c r="B15726" s="2" t="s">
        <v>45</v>
      </c>
      <c r="C15726">
        <v>3689</v>
      </c>
      <c r="D15726">
        <v>2030</v>
      </c>
      <c r="E15726">
        <v>2030</v>
      </c>
      <c r="F15726" s="2" t="s">
        <v>47</v>
      </c>
      <c r="G15726">
        <v>2030</v>
      </c>
      <c r="H15726" s="1">
        <v>46208</v>
      </c>
      <c r="I15726" s="2" t="s">
        <v>61</v>
      </c>
      <c r="J15726">
        <v>7</v>
      </c>
      <c r="K15726" s="2" t="s">
        <v>106</v>
      </c>
      <c r="L15726">
        <v>176</v>
      </c>
      <c r="M15726" s="2" t="s">
        <v>70</v>
      </c>
      <c r="N15726" s="2" t="s">
        <v>43</v>
      </c>
      <c r="O15726" s="2" t="s">
        <v>43</v>
      </c>
      <c r="P15726" s="2" t="s">
        <v>29</v>
      </c>
      <c r="Q15726" s="2" t="s">
        <v>50</v>
      </c>
      <c r="R15726" s="2" t="s">
        <v>56</v>
      </c>
      <c r="S15726" s="2" t="s">
        <v>30</v>
      </c>
      <c r="T15726" s="2" t="s">
        <v>30</v>
      </c>
      <c r="U15726" s="2" t="s">
        <v>103</v>
      </c>
      <c r="V15726" s="2" t="s">
        <v>108</v>
      </c>
      <c r="W15726" s="2" t="s">
        <v>31</v>
      </c>
      <c r="X15726" s="2" t="s">
        <v>53</v>
      </c>
      <c r="Y15726" s="2" t="s">
        <v>54</v>
      </c>
    </row>
    <row r="15727" spans="1:25" x14ac:dyDescent="0.3">
      <c r="A15727" s="2" t="s">
        <v>46</v>
      </c>
      <c r="B15727" s="2" t="s">
        <v>45</v>
      </c>
      <c r="C15727">
        <v>3689</v>
      </c>
      <c r="D15727">
        <v>2030</v>
      </c>
      <c r="E15727">
        <v>2030</v>
      </c>
      <c r="F15727" s="2" t="s">
        <v>47</v>
      </c>
      <c r="G15727">
        <v>2030</v>
      </c>
      <c r="H15727" s="1">
        <v>46209</v>
      </c>
      <c r="I15727" s="2" t="s">
        <v>61</v>
      </c>
      <c r="J15727">
        <v>1</v>
      </c>
      <c r="K15727" s="2" t="s">
        <v>106</v>
      </c>
      <c r="L15727">
        <v>176</v>
      </c>
      <c r="M15727" s="2" t="s">
        <v>70</v>
      </c>
      <c r="N15727" s="2" t="s">
        <v>43</v>
      </c>
      <c r="O15727" s="2" t="s">
        <v>43</v>
      </c>
      <c r="P15727" s="2" t="s">
        <v>29</v>
      </c>
      <c r="Q15727" s="2" t="s">
        <v>50</v>
      </c>
      <c r="R15727" s="2" t="s">
        <v>56</v>
      </c>
      <c r="S15727" s="2" t="s">
        <v>30</v>
      </c>
      <c r="T15727" s="2" t="s">
        <v>30</v>
      </c>
      <c r="U15727" s="2" t="s">
        <v>103</v>
      </c>
      <c r="V15727" s="2" t="s">
        <v>113</v>
      </c>
      <c r="W15727" s="2" t="s">
        <v>31</v>
      </c>
      <c r="X15727" s="2" t="s">
        <v>53</v>
      </c>
      <c r="Y15727" s="2" t="s">
        <v>54</v>
      </c>
    </row>
    <row r="15728" spans="1:25" x14ac:dyDescent="0.3">
      <c r="A15728" s="2" t="s">
        <v>46</v>
      </c>
      <c r="B15728" s="2" t="s">
        <v>45</v>
      </c>
      <c r="C15728">
        <v>3689</v>
      </c>
      <c r="D15728">
        <v>2030</v>
      </c>
      <c r="E15728">
        <v>2030</v>
      </c>
      <c r="F15728" s="2" t="s">
        <v>47</v>
      </c>
      <c r="G15728">
        <v>2030</v>
      </c>
      <c r="H15728" s="1">
        <v>46210</v>
      </c>
      <c r="I15728" s="2" t="s">
        <v>61</v>
      </c>
      <c r="J15728">
        <v>2</v>
      </c>
      <c r="K15728" s="2" t="s">
        <v>106</v>
      </c>
      <c r="L15728">
        <v>176</v>
      </c>
      <c r="M15728" s="2" t="s">
        <v>70</v>
      </c>
      <c r="N15728" s="2" t="s">
        <v>43</v>
      </c>
      <c r="O15728" s="2" t="s">
        <v>43</v>
      </c>
      <c r="P15728" s="2" t="s">
        <v>29</v>
      </c>
      <c r="Q15728" s="2" t="s">
        <v>50</v>
      </c>
      <c r="R15728" s="2" t="s">
        <v>56</v>
      </c>
      <c r="S15728" s="2" t="s">
        <v>30</v>
      </c>
      <c r="T15728" s="2" t="s">
        <v>30</v>
      </c>
      <c r="U15728" s="2" t="s">
        <v>103</v>
      </c>
      <c r="V15728" s="2" t="s">
        <v>108</v>
      </c>
      <c r="W15728" s="2" t="s">
        <v>31</v>
      </c>
      <c r="X15728" s="2" t="s">
        <v>53</v>
      </c>
      <c r="Y15728" s="2" t="s">
        <v>54</v>
      </c>
    </row>
    <row r="15729" spans="1:25" x14ac:dyDescent="0.3">
      <c r="A15729" s="2" t="s">
        <v>46</v>
      </c>
      <c r="B15729" s="2" t="s">
        <v>45</v>
      </c>
      <c r="C15729">
        <v>3689</v>
      </c>
      <c r="D15729">
        <v>2030</v>
      </c>
      <c r="E15729">
        <v>2030</v>
      </c>
      <c r="F15729" s="2" t="s">
        <v>47</v>
      </c>
      <c r="G15729">
        <v>2030</v>
      </c>
      <c r="H15729" s="1">
        <v>46211</v>
      </c>
      <c r="I15729" s="2" t="s">
        <v>61</v>
      </c>
      <c r="J15729">
        <v>3</v>
      </c>
      <c r="K15729" s="2" t="s">
        <v>106</v>
      </c>
      <c r="L15729">
        <v>176</v>
      </c>
      <c r="M15729" s="2" t="s">
        <v>70</v>
      </c>
      <c r="N15729" s="2" t="s">
        <v>43</v>
      </c>
      <c r="O15729" s="2" t="s">
        <v>43</v>
      </c>
      <c r="P15729" s="2" t="s">
        <v>29</v>
      </c>
      <c r="Q15729" s="2" t="s">
        <v>50</v>
      </c>
      <c r="R15729" s="2" t="s">
        <v>56</v>
      </c>
      <c r="S15729" s="2" t="s">
        <v>30</v>
      </c>
      <c r="T15729" s="2" t="s">
        <v>30</v>
      </c>
      <c r="U15729" s="2" t="s">
        <v>103</v>
      </c>
      <c r="V15729" s="2" t="s">
        <v>113</v>
      </c>
      <c r="W15729" s="2" t="s">
        <v>31</v>
      </c>
      <c r="X15729" s="2" t="s">
        <v>53</v>
      </c>
      <c r="Y15729" s="2" t="s">
        <v>54</v>
      </c>
    </row>
    <row r="15730" spans="1:25" x14ac:dyDescent="0.3">
      <c r="A15730" s="2" t="s">
        <v>46</v>
      </c>
      <c r="B15730" s="2" t="s">
        <v>45</v>
      </c>
      <c r="C15730">
        <v>3689</v>
      </c>
      <c r="D15730">
        <v>2030</v>
      </c>
      <c r="E15730">
        <v>2030</v>
      </c>
      <c r="F15730" s="2" t="s">
        <v>47</v>
      </c>
      <c r="G15730">
        <v>2030</v>
      </c>
      <c r="H15730" s="1">
        <v>46212</v>
      </c>
      <c r="I15730" s="2" t="s">
        <v>61</v>
      </c>
      <c r="J15730">
        <v>4</v>
      </c>
      <c r="K15730" s="2" t="s">
        <v>106</v>
      </c>
      <c r="L15730">
        <v>176</v>
      </c>
      <c r="M15730" s="2" t="s">
        <v>70</v>
      </c>
      <c r="N15730" s="2" t="s">
        <v>43</v>
      </c>
      <c r="O15730" s="2" t="s">
        <v>43</v>
      </c>
      <c r="P15730" s="2" t="s">
        <v>29</v>
      </c>
      <c r="Q15730" s="2" t="s">
        <v>50</v>
      </c>
      <c r="R15730" s="2" t="s">
        <v>56</v>
      </c>
      <c r="S15730" s="2" t="s">
        <v>30</v>
      </c>
      <c r="T15730" s="2" t="s">
        <v>30</v>
      </c>
      <c r="U15730" s="2" t="s">
        <v>103</v>
      </c>
      <c r="V15730" s="2" t="s">
        <v>113</v>
      </c>
      <c r="W15730" s="2" t="s">
        <v>31</v>
      </c>
      <c r="X15730" s="2" t="s">
        <v>53</v>
      </c>
      <c r="Y15730" s="2" t="s">
        <v>54</v>
      </c>
    </row>
    <row r="15731" spans="1:25" x14ac:dyDescent="0.3">
      <c r="A15731" s="2" t="s">
        <v>46</v>
      </c>
      <c r="B15731" s="2" t="s">
        <v>45</v>
      </c>
      <c r="C15731">
        <v>3689</v>
      </c>
      <c r="D15731">
        <v>2030</v>
      </c>
      <c r="E15731">
        <v>2030</v>
      </c>
      <c r="F15731" s="2" t="s">
        <v>47</v>
      </c>
      <c r="G15731">
        <v>2030</v>
      </c>
      <c r="H15731" s="1">
        <v>46213</v>
      </c>
      <c r="I15731" s="2" t="s">
        <v>61</v>
      </c>
      <c r="J15731">
        <v>5</v>
      </c>
      <c r="K15731" s="2" t="s">
        <v>106</v>
      </c>
      <c r="L15731">
        <v>176</v>
      </c>
      <c r="M15731" s="2" t="s">
        <v>70</v>
      </c>
      <c r="N15731" s="2" t="s">
        <v>43</v>
      </c>
      <c r="O15731" s="2" t="s">
        <v>43</v>
      </c>
      <c r="P15731" s="2" t="s">
        <v>29</v>
      </c>
      <c r="Q15731" s="2" t="s">
        <v>50</v>
      </c>
      <c r="R15731" s="2" t="s">
        <v>56</v>
      </c>
      <c r="S15731" s="2" t="s">
        <v>30</v>
      </c>
      <c r="T15731" s="2" t="s">
        <v>30</v>
      </c>
      <c r="U15731" s="2" t="s">
        <v>103</v>
      </c>
      <c r="V15731" s="2" t="s">
        <v>108</v>
      </c>
      <c r="W15731" s="2" t="s">
        <v>31</v>
      </c>
      <c r="X15731" s="2" t="s">
        <v>53</v>
      </c>
      <c r="Y15731" s="2" t="s">
        <v>54</v>
      </c>
    </row>
    <row r="15732" spans="1:25" x14ac:dyDescent="0.3">
      <c r="A15732" s="2" t="s">
        <v>46</v>
      </c>
      <c r="B15732" s="2" t="s">
        <v>45</v>
      </c>
      <c r="C15732">
        <v>3689</v>
      </c>
      <c r="D15732">
        <v>2030</v>
      </c>
      <c r="E15732">
        <v>2030</v>
      </c>
      <c r="F15732" s="2" t="s">
        <v>47</v>
      </c>
      <c r="G15732">
        <v>2030</v>
      </c>
      <c r="H15732" s="1">
        <v>46214</v>
      </c>
      <c r="I15732" s="2" t="s">
        <v>61</v>
      </c>
      <c r="J15732">
        <v>6</v>
      </c>
      <c r="K15732" s="2" t="s">
        <v>106</v>
      </c>
      <c r="L15732">
        <v>176</v>
      </c>
      <c r="M15732" s="2" t="s">
        <v>70</v>
      </c>
      <c r="N15732" s="2" t="s">
        <v>43</v>
      </c>
      <c r="O15732" s="2" t="s">
        <v>43</v>
      </c>
      <c r="P15732" s="2" t="s">
        <v>29</v>
      </c>
      <c r="Q15732" s="2" t="s">
        <v>50</v>
      </c>
      <c r="R15732" s="2" t="s">
        <v>56</v>
      </c>
      <c r="S15732" s="2" t="s">
        <v>30</v>
      </c>
      <c r="T15732" s="2" t="s">
        <v>30</v>
      </c>
      <c r="U15732" s="2" t="s">
        <v>103</v>
      </c>
      <c r="V15732" s="2" t="s">
        <v>108</v>
      </c>
      <c r="W15732" s="2" t="s">
        <v>31</v>
      </c>
      <c r="X15732" s="2" t="s">
        <v>53</v>
      </c>
      <c r="Y15732" s="2" t="s">
        <v>54</v>
      </c>
    </row>
    <row r="15733" spans="1:25" x14ac:dyDescent="0.3">
      <c r="A15733" s="2" t="s">
        <v>46</v>
      </c>
      <c r="B15733" s="2" t="s">
        <v>45</v>
      </c>
      <c r="C15733">
        <v>3689</v>
      </c>
      <c r="D15733">
        <v>2030</v>
      </c>
      <c r="E15733">
        <v>2030</v>
      </c>
      <c r="F15733" s="2" t="s">
        <v>47</v>
      </c>
      <c r="G15733">
        <v>2030</v>
      </c>
      <c r="H15733" s="1">
        <v>46215</v>
      </c>
      <c r="I15733" s="2" t="s">
        <v>61</v>
      </c>
      <c r="J15733">
        <v>7</v>
      </c>
      <c r="K15733" s="2" t="s">
        <v>106</v>
      </c>
      <c r="L15733">
        <v>176</v>
      </c>
      <c r="M15733" s="2" t="s">
        <v>70</v>
      </c>
      <c r="N15733" s="2" t="s">
        <v>43</v>
      </c>
      <c r="O15733" s="2" t="s">
        <v>43</v>
      </c>
      <c r="P15733" s="2" t="s">
        <v>29</v>
      </c>
      <c r="Q15733" s="2" t="s">
        <v>50</v>
      </c>
      <c r="R15733" s="2" t="s">
        <v>56</v>
      </c>
      <c r="S15733" s="2" t="s">
        <v>30</v>
      </c>
      <c r="T15733" s="2" t="s">
        <v>30</v>
      </c>
      <c r="U15733" s="2" t="s">
        <v>103</v>
      </c>
      <c r="V15733" s="2" t="s">
        <v>108</v>
      </c>
      <c r="W15733" s="2" t="s">
        <v>31</v>
      </c>
      <c r="X15733" s="2" t="s">
        <v>53</v>
      </c>
      <c r="Y15733" s="2" t="s">
        <v>54</v>
      </c>
    </row>
    <row r="15734" spans="1:25" x14ac:dyDescent="0.3">
      <c r="A15734" s="2" t="s">
        <v>46</v>
      </c>
      <c r="B15734" s="2" t="s">
        <v>45</v>
      </c>
      <c r="C15734">
        <v>3689</v>
      </c>
      <c r="D15734">
        <v>2030</v>
      </c>
      <c r="E15734">
        <v>2030</v>
      </c>
      <c r="F15734" s="2" t="s">
        <v>47</v>
      </c>
      <c r="G15734">
        <v>2030</v>
      </c>
      <c r="H15734" s="1">
        <v>46216</v>
      </c>
      <c r="I15734" s="2" t="s">
        <v>61</v>
      </c>
      <c r="J15734">
        <v>1</v>
      </c>
      <c r="K15734" s="2" t="s">
        <v>106</v>
      </c>
      <c r="L15734">
        <v>176</v>
      </c>
      <c r="M15734" s="2" t="s">
        <v>70</v>
      </c>
      <c r="N15734" s="2" t="s">
        <v>43</v>
      </c>
      <c r="O15734" s="2" t="s">
        <v>43</v>
      </c>
      <c r="P15734" s="2" t="s">
        <v>29</v>
      </c>
      <c r="Q15734" s="2" t="s">
        <v>50</v>
      </c>
      <c r="R15734" s="2" t="s">
        <v>56</v>
      </c>
      <c r="S15734" s="2" t="s">
        <v>30</v>
      </c>
      <c r="T15734" s="2" t="s">
        <v>30</v>
      </c>
      <c r="U15734" s="2" t="s">
        <v>103</v>
      </c>
      <c r="V15734" s="2" t="s">
        <v>113</v>
      </c>
      <c r="W15734" s="2" t="s">
        <v>31</v>
      </c>
      <c r="X15734" s="2" t="s">
        <v>53</v>
      </c>
      <c r="Y15734" s="2" t="s">
        <v>54</v>
      </c>
    </row>
    <row r="15735" spans="1:25" x14ac:dyDescent="0.3">
      <c r="A15735" s="2" t="s">
        <v>46</v>
      </c>
      <c r="B15735" s="2" t="s">
        <v>45</v>
      </c>
      <c r="C15735">
        <v>3689</v>
      </c>
      <c r="D15735">
        <v>2030</v>
      </c>
      <c r="E15735">
        <v>2030</v>
      </c>
      <c r="F15735" s="2" t="s">
        <v>47</v>
      </c>
      <c r="G15735">
        <v>2030</v>
      </c>
      <c r="H15735" s="1">
        <v>46217</v>
      </c>
      <c r="I15735" s="2" t="s">
        <v>61</v>
      </c>
      <c r="J15735">
        <v>2</v>
      </c>
      <c r="K15735" s="2" t="s">
        <v>106</v>
      </c>
      <c r="L15735">
        <v>176</v>
      </c>
      <c r="M15735" s="2" t="s">
        <v>70</v>
      </c>
      <c r="N15735" s="2" t="s">
        <v>43</v>
      </c>
      <c r="O15735" s="2" t="s">
        <v>43</v>
      </c>
      <c r="P15735" s="2" t="s">
        <v>29</v>
      </c>
      <c r="Q15735" s="2" t="s">
        <v>50</v>
      </c>
      <c r="R15735" s="2" t="s">
        <v>56</v>
      </c>
      <c r="S15735" s="2" t="s">
        <v>30</v>
      </c>
      <c r="T15735" s="2" t="s">
        <v>30</v>
      </c>
      <c r="U15735" s="2" t="s">
        <v>103</v>
      </c>
      <c r="V15735" s="2" t="s">
        <v>108</v>
      </c>
      <c r="W15735" s="2" t="s">
        <v>31</v>
      </c>
      <c r="X15735" s="2" t="s">
        <v>53</v>
      </c>
      <c r="Y15735" s="2" t="s">
        <v>54</v>
      </c>
    </row>
    <row r="15736" spans="1:25" x14ac:dyDescent="0.3">
      <c r="A15736" s="2" t="s">
        <v>46</v>
      </c>
      <c r="B15736" s="2" t="s">
        <v>45</v>
      </c>
      <c r="C15736">
        <v>3689</v>
      </c>
      <c r="D15736">
        <v>2030</v>
      </c>
      <c r="E15736">
        <v>2030</v>
      </c>
      <c r="F15736" s="2" t="s">
        <v>47</v>
      </c>
      <c r="G15736">
        <v>2030</v>
      </c>
      <c r="H15736" s="1">
        <v>46218</v>
      </c>
      <c r="I15736" s="2" t="s">
        <v>61</v>
      </c>
      <c r="J15736">
        <v>3</v>
      </c>
      <c r="K15736" s="2" t="s">
        <v>106</v>
      </c>
      <c r="L15736">
        <v>176</v>
      </c>
      <c r="M15736" s="2" t="s">
        <v>70</v>
      </c>
      <c r="N15736" s="2" t="s">
        <v>43</v>
      </c>
      <c r="O15736" s="2" t="s">
        <v>43</v>
      </c>
      <c r="P15736" s="2" t="s">
        <v>29</v>
      </c>
      <c r="Q15736" s="2" t="s">
        <v>50</v>
      </c>
      <c r="R15736" s="2" t="s">
        <v>56</v>
      </c>
      <c r="S15736" s="2" t="s">
        <v>30</v>
      </c>
      <c r="T15736" s="2" t="s">
        <v>30</v>
      </c>
      <c r="U15736" s="2" t="s">
        <v>103</v>
      </c>
      <c r="V15736" s="2" t="s">
        <v>113</v>
      </c>
      <c r="W15736" s="2" t="s">
        <v>31</v>
      </c>
      <c r="X15736" s="2" t="s">
        <v>53</v>
      </c>
      <c r="Y15736" s="2" t="s">
        <v>54</v>
      </c>
    </row>
    <row r="15737" spans="1:25" x14ac:dyDescent="0.3">
      <c r="A15737" s="2" t="s">
        <v>46</v>
      </c>
      <c r="B15737" s="2" t="s">
        <v>45</v>
      </c>
      <c r="C15737">
        <v>3689</v>
      </c>
      <c r="D15737">
        <v>2030</v>
      </c>
      <c r="E15737">
        <v>2030</v>
      </c>
      <c r="F15737" s="2" t="s">
        <v>47</v>
      </c>
      <c r="G15737">
        <v>2030</v>
      </c>
      <c r="H15737" s="1">
        <v>46219</v>
      </c>
      <c r="I15737" s="2" t="s">
        <v>61</v>
      </c>
      <c r="J15737">
        <v>4</v>
      </c>
      <c r="K15737" s="2" t="s">
        <v>106</v>
      </c>
      <c r="L15737">
        <v>176</v>
      </c>
      <c r="M15737" s="2" t="s">
        <v>70</v>
      </c>
      <c r="N15737" s="2" t="s">
        <v>43</v>
      </c>
      <c r="O15737" s="2" t="s">
        <v>43</v>
      </c>
      <c r="P15737" s="2" t="s">
        <v>29</v>
      </c>
      <c r="Q15737" s="2" t="s">
        <v>50</v>
      </c>
      <c r="R15737" s="2" t="s">
        <v>56</v>
      </c>
      <c r="S15737" s="2" t="s">
        <v>30</v>
      </c>
      <c r="T15737" s="2" t="s">
        <v>30</v>
      </c>
      <c r="U15737" s="2" t="s">
        <v>103</v>
      </c>
      <c r="V15737" s="2" t="s">
        <v>113</v>
      </c>
      <c r="W15737" s="2" t="s">
        <v>31</v>
      </c>
      <c r="X15737" s="2" t="s">
        <v>53</v>
      </c>
      <c r="Y15737" s="2" t="s">
        <v>54</v>
      </c>
    </row>
    <row r="15738" spans="1:25" x14ac:dyDescent="0.3">
      <c r="A15738" s="2" t="s">
        <v>46</v>
      </c>
      <c r="B15738" s="2" t="s">
        <v>45</v>
      </c>
      <c r="C15738">
        <v>3689</v>
      </c>
      <c r="D15738">
        <v>2030</v>
      </c>
      <c r="E15738">
        <v>2030</v>
      </c>
      <c r="F15738" s="2" t="s">
        <v>47</v>
      </c>
      <c r="G15738">
        <v>2030</v>
      </c>
      <c r="H15738" s="1">
        <v>46220</v>
      </c>
      <c r="I15738" s="2" t="s">
        <v>61</v>
      </c>
      <c r="J15738">
        <v>5</v>
      </c>
      <c r="K15738" s="2" t="s">
        <v>106</v>
      </c>
      <c r="L15738">
        <v>176</v>
      </c>
      <c r="M15738" s="2" t="s">
        <v>70</v>
      </c>
      <c r="N15738" s="2" t="s">
        <v>43</v>
      </c>
      <c r="O15738" s="2" t="s">
        <v>43</v>
      </c>
      <c r="P15738" s="2" t="s">
        <v>29</v>
      </c>
      <c r="Q15738" s="2" t="s">
        <v>50</v>
      </c>
      <c r="R15738" s="2" t="s">
        <v>56</v>
      </c>
      <c r="S15738" s="2" t="s">
        <v>30</v>
      </c>
      <c r="T15738" s="2" t="s">
        <v>30</v>
      </c>
      <c r="U15738" s="2" t="s">
        <v>103</v>
      </c>
      <c r="V15738" s="2" t="s">
        <v>108</v>
      </c>
      <c r="W15738" s="2" t="s">
        <v>31</v>
      </c>
      <c r="X15738" s="2" t="s">
        <v>53</v>
      </c>
      <c r="Y15738" s="2" t="s">
        <v>54</v>
      </c>
    </row>
    <row r="15739" spans="1:25" x14ac:dyDescent="0.3">
      <c r="A15739" s="2" t="s">
        <v>46</v>
      </c>
      <c r="B15739" s="2" t="s">
        <v>45</v>
      </c>
      <c r="C15739">
        <v>3689</v>
      </c>
      <c r="D15739">
        <v>2030</v>
      </c>
      <c r="E15739">
        <v>2030</v>
      </c>
      <c r="F15739" s="2" t="s">
        <v>47</v>
      </c>
      <c r="G15739">
        <v>2030</v>
      </c>
      <c r="H15739" s="1">
        <v>46221</v>
      </c>
      <c r="I15739" s="2" t="s">
        <v>61</v>
      </c>
      <c r="J15739">
        <v>6</v>
      </c>
      <c r="K15739" s="2" t="s">
        <v>106</v>
      </c>
      <c r="L15739">
        <v>176</v>
      </c>
      <c r="M15739" s="2" t="s">
        <v>70</v>
      </c>
      <c r="N15739" s="2" t="s">
        <v>43</v>
      </c>
      <c r="O15739" s="2" t="s">
        <v>43</v>
      </c>
      <c r="P15739" s="2" t="s">
        <v>29</v>
      </c>
      <c r="Q15739" s="2" t="s">
        <v>50</v>
      </c>
      <c r="R15739" s="2" t="s">
        <v>56</v>
      </c>
      <c r="S15739" s="2" t="s">
        <v>30</v>
      </c>
      <c r="T15739" s="2" t="s">
        <v>30</v>
      </c>
      <c r="U15739" s="2" t="s">
        <v>103</v>
      </c>
      <c r="V15739" s="2" t="s">
        <v>108</v>
      </c>
      <c r="W15739" s="2" t="s">
        <v>31</v>
      </c>
      <c r="X15739" s="2" t="s">
        <v>53</v>
      </c>
      <c r="Y15739" s="2" t="s">
        <v>54</v>
      </c>
    </row>
    <row r="15740" spans="1:25" x14ac:dyDescent="0.3">
      <c r="A15740" s="2" t="s">
        <v>46</v>
      </c>
      <c r="B15740" s="2" t="s">
        <v>45</v>
      </c>
      <c r="C15740">
        <v>3689</v>
      </c>
      <c r="D15740">
        <v>2030</v>
      </c>
      <c r="E15740">
        <v>2030</v>
      </c>
      <c r="F15740" s="2" t="s">
        <v>47</v>
      </c>
      <c r="G15740">
        <v>2030</v>
      </c>
      <c r="H15740" s="1">
        <v>46222</v>
      </c>
      <c r="I15740" s="2" t="s">
        <v>61</v>
      </c>
      <c r="J15740">
        <v>7</v>
      </c>
      <c r="K15740" s="2" t="s">
        <v>106</v>
      </c>
      <c r="L15740">
        <v>176</v>
      </c>
      <c r="M15740" s="2" t="s">
        <v>70</v>
      </c>
      <c r="N15740" s="2" t="s">
        <v>43</v>
      </c>
      <c r="O15740" s="2" t="s">
        <v>43</v>
      </c>
      <c r="P15740" s="2" t="s">
        <v>29</v>
      </c>
      <c r="Q15740" s="2" t="s">
        <v>50</v>
      </c>
      <c r="R15740" s="2" t="s">
        <v>56</v>
      </c>
      <c r="S15740" s="2" t="s">
        <v>30</v>
      </c>
      <c r="T15740" s="2" t="s">
        <v>30</v>
      </c>
      <c r="U15740" s="2" t="s">
        <v>103</v>
      </c>
      <c r="V15740" s="2" t="s">
        <v>108</v>
      </c>
      <c r="W15740" s="2" t="s">
        <v>31</v>
      </c>
      <c r="X15740" s="2" t="s">
        <v>53</v>
      </c>
      <c r="Y15740" s="2" t="s">
        <v>54</v>
      </c>
    </row>
    <row r="15741" spans="1:25" x14ac:dyDescent="0.3">
      <c r="A15741" s="2" t="s">
        <v>46</v>
      </c>
      <c r="B15741" s="2" t="s">
        <v>45</v>
      </c>
      <c r="C15741">
        <v>3689</v>
      </c>
      <c r="D15741">
        <v>2030</v>
      </c>
      <c r="E15741">
        <v>2030</v>
      </c>
      <c r="F15741" s="2" t="s">
        <v>47</v>
      </c>
      <c r="G15741">
        <v>2030</v>
      </c>
      <c r="H15741" s="1">
        <v>46223</v>
      </c>
      <c r="I15741" s="2" t="s">
        <v>61</v>
      </c>
      <c r="J15741">
        <v>1</v>
      </c>
      <c r="K15741" s="2" t="s">
        <v>106</v>
      </c>
      <c r="L15741">
        <v>176</v>
      </c>
      <c r="M15741" s="2" t="s">
        <v>70</v>
      </c>
      <c r="N15741" s="2" t="s">
        <v>43</v>
      </c>
      <c r="O15741" s="2" t="s">
        <v>43</v>
      </c>
      <c r="P15741" s="2" t="s">
        <v>29</v>
      </c>
      <c r="Q15741" s="2" t="s">
        <v>50</v>
      </c>
      <c r="R15741" s="2" t="s">
        <v>56</v>
      </c>
      <c r="S15741" s="2" t="s">
        <v>30</v>
      </c>
      <c r="T15741" s="2" t="s">
        <v>30</v>
      </c>
      <c r="U15741" s="2" t="s">
        <v>103</v>
      </c>
      <c r="V15741" s="2" t="s">
        <v>113</v>
      </c>
      <c r="W15741" s="2" t="s">
        <v>31</v>
      </c>
      <c r="X15741" s="2" t="s">
        <v>53</v>
      </c>
      <c r="Y15741" s="2" t="s">
        <v>54</v>
      </c>
    </row>
    <row r="15742" spans="1:25" x14ac:dyDescent="0.3">
      <c r="A15742" s="2" t="s">
        <v>46</v>
      </c>
      <c r="B15742" s="2" t="s">
        <v>45</v>
      </c>
      <c r="C15742">
        <v>3689</v>
      </c>
      <c r="D15742">
        <v>2030</v>
      </c>
      <c r="E15742">
        <v>2030</v>
      </c>
      <c r="F15742" s="2" t="s">
        <v>47</v>
      </c>
      <c r="G15742">
        <v>2030</v>
      </c>
      <c r="H15742" s="1">
        <v>46224</v>
      </c>
      <c r="I15742" s="2" t="s">
        <v>61</v>
      </c>
      <c r="J15742">
        <v>2</v>
      </c>
      <c r="K15742" s="2" t="s">
        <v>106</v>
      </c>
      <c r="L15742">
        <v>176</v>
      </c>
      <c r="M15742" s="2" t="s">
        <v>70</v>
      </c>
      <c r="N15742" s="2" t="s">
        <v>43</v>
      </c>
      <c r="O15742" s="2" t="s">
        <v>43</v>
      </c>
      <c r="P15742" s="2" t="s">
        <v>29</v>
      </c>
      <c r="Q15742" s="2" t="s">
        <v>50</v>
      </c>
      <c r="R15742" s="2" t="s">
        <v>56</v>
      </c>
      <c r="S15742" s="2" t="s">
        <v>30</v>
      </c>
      <c r="T15742" s="2" t="s">
        <v>30</v>
      </c>
      <c r="U15742" s="2" t="s">
        <v>103</v>
      </c>
      <c r="V15742" s="2" t="s">
        <v>108</v>
      </c>
      <c r="W15742" s="2" t="s">
        <v>31</v>
      </c>
      <c r="X15742" s="2" t="s">
        <v>53</v>
      </c>
      <c r="Y15742" s="2" t="s">
        <v>54</v>
      </c>
    </row>
    <row r="15743" spans="1:25" x14ac:dyDescent="0.3">
      <c r="A15743" s="2" t="s">
        <v>46</v>
      </c>
      <c r="B15743" s="2" t="s">
        <v>45</v>
      </c>
      <c r="C15743">
        <v>3689</v>
      </c>
      <c r="D15743">
        <v>2030</v>
      </c>
      <c r="E15743">
        <v>2030</v>
      </c>
      <c r="F15743" s="2" t="s">
        <v>47</v>
      </c>
      <c r="G15743">
        <v>2030</v>
      </c>
      <c r="H15743" s="1">
        <v>46225</v>
      </c>
      <c r="I15743" s="2" t="s">
        <v>61</v>
      </c>
      <c r="J15743">
        <v>3</v>
      </c>
      <c r="K15743" s="2" t="s">
        <v>106</v>
      </c>
      <c r="L15743">
        <v>176</v>
      </c>
      <c r="M15743" s="2" t="s">
        <v>70</v>
      </c>
      <c r="N15743" s="2" t="s">
        <v>43</v>
      </c>
      <c r="O15743" s="2" t="s">
        <v>43</v>
      </c>
      <c r="P15743" s="2" t="s">
        <v>29</v>
      </c>
      <c r="Q15743" s="2" t="s">
        <v>50</v>
      </c>
      <c r="R15743" s="2" t="s">
        <v>56</v>
      </c>
      <c r="S15743" s="2" t="s">
        <v>30</v>
      </c>
      <c r="T15743" s="2" t="s">
        <v>30</v>
      </c>
      <c r="U15743" s="2" t="s">
        <v>103</v>
      </c>
      <c r="V15743" s="2" t="s">
        <v>113</v>
      </c>
      <c r="W15743" s="2" t="s">
        <v>31</v>
      </c>
      <c r="X15743" s="2" t="s">
        <v>53</v>
      </c>
      <c r="Y15743" s="2" t="s">
        <v>54</v>
      </c>
    </row>
    <row r="15744" spans="1:25" x14ac:dyDescent="0.3">
      <c r="A15744" s="2" t="s">
        <v>46</v>
      </c>
      <c r="B15744" s="2" t="s">
        <v>45</v>
      </c>
      <c r="C15744">
        <v>3689</v>
      </c>
      <c r="D15744">
        <v>2030</v>
      </c>
      <c r="E15744">
        <v>2030</v>
      </c>
      <c r="F15744" s="2" t="s">
        <v>47</v>
      </c>
      <c r="G15744">
        <v>2030</v>
      </c>
      <c r="H15744" s="1">
        <v>46226</v>
      </c>
      <c r="I15744" s="2" t="s">
        <v>61</v>
      </c>
      <c r="J15744">
        <v>4</v>
      </c>
      <c r="K15744" s="2" t="s">
        <v>106</v>
      </c>
      <c r="L15744">
        <v>176</v>
      </c>
      <c r="M15744" s="2" t="s">
        <v>70</v>
      </c>
      <c r="N15744" s="2" t="s">
        <v>43</v>
      </c>
      <c r="O15744" s="2" t="s">
        <v>43</v>
      </c>
      <c r="P15744" s="2" t="s">
        <v>29</v>
      </c>
      <c r="Q15744" s="2" t="s">
        <v>50</v>
      </c>
      <c r="R15744" s="2" t="s">
        <v>56</v>
      </c>
      <c r="S15744" s="2" t="s">
        <v>30</v>
      </c>
      <c r="T15744" s="2" t="s">
        <v>30</v>
      </c>
      <c r="U15744" s="2" t="s">
        <v>103</v>
      </c>
      <c r="V15744" s="2" t="s">
        <v>113</v>
      </c>
      <c r="W15744" s="2" t="s">
        <v>31</v>
      </c>
      <c r="X15744" s="2" t="s">
        <v>53</v>
      </c>
      <c r="Y15744" s="2" t="s">
        <v>54</v>
      </c>
    </row>
    <row r="15745" spans="1:25" x14ac:dyDescent="0.3">
      <c r="A15745" s="2" t="s">
        <v>46</v>
      </c>
      <c r="B15745" s="2" t="s">
        <v>45</v>
      </c>
      <c r="C15745">
        <v>3689</v>
      </c>
      <c r="D15745">
        <v>2030</v>
      </c>
      <c r="E15745">
        <v>2030</v>
      </c>
      <c r="F15745" s="2" t="s">
        <v>47</v>
      </c>
      <c r="G15745">
        <v>2030</v>
      </c>
      <c r="H15745" s="1">
        <v>46227</v>
      </c>
      <c r="I15745" s="2" t="s">
        <v>61</v>
      </c>
      <c r="J15745">
        <v>5</v>
      </c>
      <c r="K15745" s="2" t="s">
        <v>106</v>
      </c>
      <c r="L15745">
        <v>176</v>
      </c>
      <c r="M15745" s="2" t="s">
        <v>70</v>
      </c>
      <c r="N15745" s="2" t="s">
        <v>43</v>
      </c>
      <c r="O15745" s="2" t="s">
        <v>43</v>
      </c>
      <c r="P15745" s="2" t="s">
        <v>29</v>
      </c>
      <c r="Q15745" s="2" t="s">
        <v>50</v>
      </c>
      <c r="R15745" s="2" t="s">
        <v>56</v>
      </c>
      <c r="S15745" s="2" t="s">
        <v>30</v>
      </c>
      <c r="T15745" s="2" t="s">
        <v>30</v>
      </c>
      <c r="U15745" s="2" t="s">
        <v>103</v>
      </c>
      <c r="V15745" s="2" t="s">
        <v>108</v>
      </c>
      <c r="W15745" s="2" t="s">
        <v>31</v>
      </c>
      <c r="X15745" s="2" t="s">
        <v>53</v>
      </c>
      <c r="Y15745" s="2" t="s">
        <v>54</v>
      </c>
    </row>
    <row r="15746" spans="1:25" x14ac:dyDescent="0.3">
      <c r="A15746" s="2" t="s">
        <v>46</v>
      </c>
      <c r="B15746" s="2" t="s">
        <v>45</v>
      </c>
      <c r="C15746">
        <v>3689</v>
      </c>
      <c r="D15746">
        <v>2030</v>
      </c>
      <c r="E15746">
        <v>2030</v>
      </c>
      <c r="F15746" s="2" t="s">
        <v>47</v>
      </c>
      <c r="G15746">
        <v>2030</v>
      </c>
      <c r="H15746" s="1">
        <v>46228</v>
      </c>
      <c r="I15746" s="2" t="s">
        <v>61</v>
      </c>
      <c r="J15746">
        <v>6</v>
      </c>
      <c r="K15746" s="2" t="s">
        <v>106</v>
      </c>
      <c r="L15746">
        <v>176</v>
      </c>
      <c r="M15746" s="2" t="s">
        <v>70</v>
      </c>
      <c r="N15746" s="2" t="s">
        <v>43</v>
      </c>
      <c r="O15746" s="2" t="s">
        <v>43</v>
      </c>
      <c r="P15746" s="2" t="s">
        <v>29</v>
      </c>
      <c r="Q15746" s="2" t="s">
        <v>50</v>
      </c>
      <c r="R15746" s="2" t="s">
        <v>56</v>
      </c>
      <c r="S15746" s="2" t="s">
        <v>30</v>
      </c>
      <c r="T15746" s="2" t="s">
        <v>30</v>
      </c>
      <c r="U15746" s="2" t="s">
        <v>103</v>
      </c>
      <c r="V15746" s="2" t="s">
        <v>108</v>
      </c>
      <c r="W15746" s="2" t="s">
        <v>31</v>
      </c>
      <c r="X15746" s="2" t="s">
        <v>53</v>
      </c>
      <c r="Y15746" s="2" t="s">
        <v>54</v>
      </c>
    </row>
    <row r="15747" spans="1:25" x14ac:dyDescent="0.3">
      <c r="A15747" s="2" t="s">
        <v>46</v>
      </c>
      <c r="B15747" s="2" t="s">
        <v>45</v>
      </c>
      <c r="C15747">
        <v>3689</v>
      </c>
      <c r="D15747">
        <v>2030</v>
      </c>
      <c r="E15747">
        <v>2030</v>
      </c>
      <c r="F15747" s="2" t="s">
        <v>47</v>
      </c>
      <c r="G15747">
        <v>2030</v>
      </c>
      <c r="H15747" s="1">
        <v>46229</v>
      </c>
      <c r="I15747" s="2" t="s">
        <v>61</v>
      </c>
      <c r="J15747">
        <v>7</v>
      </c>
      <c r="K15747" s="2" t="s">
        <v>106</v>
      </c>
      <c r="L15747">
        <v>176</v>
      </c>
      <c r="M15747" s="2" t="s">
        <v>70</v>
      </c>
      <c r="N15747" s="2" t="s">
        <v>43</v>
      </c>
      <c r="O15747" s="2" t="s">
        <v>43</v>
      </c>
      <c r="P15747" s="2" t="s">
        <v>29</v>
      </c>
      <c r="Q15747" s="2" t="s">
        <v>50</v>
      </c>
      <c r="R15747" s="2" t="s">
        <v>56</v>
      </c>
      <c r="S15747" s="2" t="s">
        <v>30</v>
      </c>
      <c r="T15747" s="2" t="s">
        <v>30</v>
      </c>
      <c r="U15747" s="2" t="s">
        <v>103</v>
      </c>
      <c r="V15747" s="2" t="s">
        <v>108</v>
      </c>
      <c r="W15747" s="2" t="s">
        <v>31</v>
      </c>
      <c r="X15747" s="2" t="s">
        <v>53</v>
      </c>
      <c r="Y15747" s="2" t="s">
        <v>54</v>
      </c>
    </row>
    <row r="15748" spans="1:25" x14ac:dyDescent="0.3">
      <c r="A15748" s="2" t="s">
        <v>46</v>
      </c>
      <c r="B15748" s="2" t="s">
        <v>45</v>
      </c>
      <c r="C15748">
        <v>3689</v>
      </c>
      <c r="D15748">
        <v>2030</v>
      </c>
      <c r="E15748">
        <v>2030</v>
      </c>
      <c r="F15748" s="2" t="s">
        <v>47</v>
      </c>
      <c r="G15748">
        <v>2030</v>
      </c>
      <c r="H15748" s="1">
        <v>46230</v>
      </c>
      <c r="I15748" s="2" t="s">
        <v>61</v>
      </c>
      <c r="J15748">
        <v>1</v>
      </c>
      <c r="K15748" s="2" t="s">
        <v>106</v>
      </c>
      <c r="L15748">
        <v>176</v>
      </c>
      <c r="M15748" s="2" t="s">
        <v>70</v>
      </c>
      <c r="N15748" s="2" t="s">
        <v>43</v>
      </c>
      <c r="O15748" s="2" t="s">
        <v>43</v>
      </c>
      <c r="P15748" s="2" t="s">
        <v>29</v>
      </c>
      <c r="Q15748" s="2" t="s">
        <v>50</v>
      </c>
      <c r="R15748" s="2" t="s">
        <v>56</v>
      </c>
      <c r="S15748" s="2" t="s">
        <v>30</v>
      </c>
      <c r="T15748" s="2" t="s">
        <v>30</v>
      </c>
      <c r="U15748" s="2" t="s">
        <v>103</v>
      </c>
      <c r="V15748" s="2" t="s">
        <v>113</v>
      </c>
      <c r="W15748" s="2" t="s">
        <v>31</v>
      </c>
      <c r="X15748" s="2" t="s">
        <v>53</v>
      </c>
      <c r="Y15748" s="2" t="s">
        <v>54</v>
      </c>
    </row>
    <row r="15749" spans="1:25" x14ac:dyDescent="0.3">
      <c r="A15749" s="2" t="s">
        <v>46</v>
      </c>
      <c r="B15749" s="2" t="s">
        <v>45</v>
      </c>
      <c r="C15749">
        <v>3689</v>
      </c>
      <c r="D15749">
        <v>2030</v>
      </c>
      <c r="E15749">
        <v>2030</v>
      </c>
      <c r="F15749" s="2" t="s">
        <v>47</v>
      </c>
      <c r="G15749">
        <v>2030</v>
      </c>
      <c r="H15749" s="1">
        <v>46231</v>
      </c>
      <c r="I15749" s="2" t="s">
        <v>61</v>
      </c>
      <c r="J15749">
        <v>2</v>
      </c>
      <c r="K15749" s="2" t="s">
        <v>106</v>
      </c>
      <c r="L15749">
        <v>176</v>
      </c>
      <c r="M15749" s="2" t="s">
        <v>70</v>
      </c>
      <c r="N15749" s="2" t="s">
        <v>43</v>
      </c>
      <c r="O15749" s="2" t="s">
        <v>43</v>
      </c>
      <c r="P15749" s="2" t="s">
        <v>29</v>
      </c>
      <c r="Q15749" s="2" t="s">
        <v>50</v>
      </c>
      <c r="R15749" s="2" t="s">
        <v>56</v>
      </c>
      <c r="S15749" s="2" t="s">
        <v>30</v>
      </c>
      <c r="T15749" s="2" t="s">
        <v>30</v>
      </c>
      <c r="U15749" s="2" t="s">
        <v>103</v>
      </c>
      <c r="V15749" s="2" t="s">
        <v>108</v>
      </c>
      <c r="W15749" s="2" t="s">
        <v>31</v>
      </c>
      <c r="X15749" s="2" t="s">
        <v>53</v>
      </c>
      <c r="Y15749" s="2" t="s">
        <v>54</v>
      </c>
    </row>
    <row r="15750" spans="1:25" x14ac:dyDescent="0.3">
      <c r="A15750" s="2" t="s">
        <v>46</v>
      </c>
      <c r="B15750" s="2" t="s">
        <v>45</v>
      </c>
      <c r="C15750">
        <v>3689</v>
      </c>
      <c r="D15750">
        <v>2030</v>
      </c>
      <c r="E15750">
        <v>2030</v>
      </c>
      <c r="F15750" s="2" t="s">
        <v>47</v>
      </c>
      <c r="G15750">
        <v>2030</v>
      </c>
      <c r="H15750" s="1">
        <v>46232</v>
      </c>
      <c r="I15750" s="2" t="s">
        <v>61</v>
      </c>
      <c r="J15750">
        <v>3</v>
      </c>
      <c r="K15750" s="2" t="s">
        <v>106</v>
      </c>
      <c r="L15750">
        <v>176</v>
      </c>
      <c r="M15750" s="2" t="s">
        <v>70</v>
      </c>
      <c r="N15750" s="2" t="s">
        <v>43</v>
      </c>
      <c r="O15750" s="2" t="s">
        <v>43</v>
      </c>
      <c r="P15750" s="2" t="s">
        <v>29</v>
      </c>
      <c r="Q15750" s="2" t="s">
        <v>50</v>
      </c>
      <c r="R15750" s="2" t="s">
        <v>56</v>
      </c>
      <c r="S15750" s="2" t="s">
        <v>30</v>
      </c>
      <c r="T15750" s="2" t="s">
        <v>30</v>
      </c>
      <c r="U15750" s="2" t="s">
        <v>103</v>
      </c>
      <c r="V15750" s="2" t="s">
        <v>113</v>
      </c>
      <c r="W15750" s="2" t="s">
        <v>31</v>
      </c>
      <c r="X15750" s="2" t="s">
        <v>53</v>
      </c>
      <c r="Y15750" s="2" t="s">
        <v>54</v>
      </c>
    </row>
    <row r="15751" spans="1:25" x14ac:dyDescent="0.3">
      <c r="A15751" s="2" t="s">
        <v>46</v>
      </c>
      <c r="B15751" s="2" t="s">
        <v>45</v>
      </c>
      <c r="C15751">
        <v>3689</v>
      </c>
      <c r="D15751">
        <v>2030</v>
      </c>
      <c r="E15751">
        <v>2030</v>
      </c>
      <c r="F15751" s="2" t="s">
        <v>47</v>
      </c>
      <c r="G15751">
        <v>2030</v>
      </c>
      <c r="H15751" s="1">
        <v>46233</v>
      </c>
      <c r="I15751" s="2" t="s">
        <v>61</v>
      </c>
      <c r="J15751">
        <v>4</v>
      </c>
      <c r="K15751" s="2" t="s">
        <v>106</v>
      </c>
      <c r="L15751">
        <v>176</v>
      </c>
      <c r="M15751" s="2" t="s">
        <v>70</v>
      </c>
      <c r="N15751" s="2" t="s">
        <v>43</v>
      </c>
      <c r="O15751" s="2" t="s">
        <v>43</v>
      </c>
      <c r="P15751" s="2" t="s">
        <v>29</v>
      </c>
      <c r="Q15751" s="2" t="s">
        <v>50</v>
      </c>
      <c r="R15751" s="2" t="s">
        <v>56</v>
      </c>
      <c r="S15751" s="2" t="s">
        <v>30</v>
      </c>
      <c r="T15751" s="2" t="s">
        <v>30</v>
      </c>
      <c r="U15751" s="2" t="s">
        <v>103</v>
      </c>
      <c r="V15751" s="2" t="s">
        <v>113</v>
      </c>
      <c r="W15751" s="2" t="s">
        <v>31</v>
      </c>
      <c r="X15751" s="2" t="s">
        <v>53</v>
      </c>
      <c r="Y15751" s="2" t="s">
        <v>54</v>
      </c>
    </row>
    <row r="15752" spans="1:25" x14ac:dyDescent="0.3">
      <c r="A15752" s="2" t="s">
        <v>46</v>
      </c>
      <c r="B15752" s="2" t="s">
        <v>45</v>
      </c>
      <c r="C15752">
        <v>3689</v>
      </c>
      <c r="D15752">
        <v>2030</v>
      </c>
      <c r="E15752">
        <v>2030</v>
      </c>
      <c r="F15752" s="2" t="s">
        <v>47</v>
      </c>
      <c r="G15752">
        <v>2030</v>
      </c>
      <c r="H15752" s="1">
        <v>46234</v>
      </c>
      <c r="I15752" s="2" t="s">
        <v>61</v>
      </c>
      <c r="J15752">
        <v>5</v>
      </c>
      <c r="K15752" s="2" t="s">
        <v>106</v>
      </c>
      <c r="L15752">
        <v>176</v>
      </c>
      <c r="M15752" s="2" t="s">
        <v>70</v>
      </c>
      <c r="N15752" s="2" t="s">
        <v>43</v>
      </c>
      <c r="O15752" s="2" t="s">
        <v>43</v>
      </c>
      <c r="P15752" s="2" t="s">
        <v>29</v>
      </c>
      <c r="Q15752" s="2" t="s">
        <v>50</v>
      </c>
      <c r="R15752" s="2" t="s">
        <v>56</v>
      </c>
      <c r="S15752" s="2" t="s">
        <v>30</v>
      </c>
      <c r="T15752" s="2" t="s">
        <v>30</v>
      </c>
      <c r="U15752" s="2" t="s">
        <v>103</v>
      </c>
      <c r="V15752" s="2" t="s">
        <v>108</v>
      </c>
      <c r="W15752" s="2" t="s">
        <v>31</v>
      </c>
      <c r="X15752" s="2" t="s">
        <v>53</v>
      </c>
      <c r="Y15752" s="2" t="s">
        <v>54</v>
      </c>
    </row>
    <row r="15753" spans="1:25" x14ac:dyDescent="0.3">
      <c r="A15753" s="2" t="s">
        <v>46</v>
      </c>
      <c r="B15753" s="2" t="s">
        <v>45</v>
      </c>
      <c r="C15753">
        <v>3689</v>
      </c>
      <c r="D15753">
        <v>2030</v>
      </c>
      <c r="E15753">
        <v>2030</v>
      </c>
      <c r="F15753" s="2" t="s">
        <v>47</v>
      </c>
      <c r="G15753">
        <v>2030</v>
      </c>
      <c r="H15753" s="1">
        <v>46235</v>
      </c>
      <c r="I15753" s="2" t="s">
        <v>62</v>
      </c>
      <c r="J15753">
        <v>6</v>
      </c>
      <c r="K15753" s="2" t="s">
        <v>106</v>
      </c>
      <c r="L15753">
        <v>176</v>
      </c>
      <c r="M15753" s="2" t="s">
        <v>70</v>
      </c>
      <c r="N15753" s="2" t="s">
        <v>43</v>
      </c>
      <c r="O15753" s="2" t="s">
        <v>43</v>
      </c>
      <c r="P15753" s="2" t="s">
        <v>29</v>
      </c>
      <c r="Q15753" s="2" t="s">
        <v>50</v>
      </c>
      <c r="R15753" s="2" t="s">
        <v>56</v>
      </c>
      <c r="S15753" s="2" t="s">
        <v>30</v>
      </c>
      <c r="T15753" s="2" t="s">
        <v>30</v>
      </c>
      <c r="U15753" s="2" t="s">
        <v>103</v>
      </c>
      <c r="V15753" s="2" t="s">
        <v>108</v>
      </c>
      <c r="W15753" s="2" t="s">
        <v>31</v>
      </c>
      <c r="X15753" s="2" t="s">
        <v>53</v>
      </c>
      <c r="Y15753" s="2" t="s">
        <v>54</v>
      </c>
    </row>
    <row r="15754" spans="1:25" x14ac:dyDescent="0.3">
      <c r="A15754" s="2" t="s">
        <v>46</v>
      </c>
      <c r="B15754" s="2" t="s">
        <v>45</v>
      </c>
      <c r="C15754">
        <v>3689</v>
      </c>
      <c r="D15754">
        <v>2030</v>
      </c>
      <c r="E15754">
        <v>2030</v>
      </c>
      <c r="F15754" s="2" t="s">
        <v>47</v>
      </c>
      <c r="G15754">
        <v>2030</v>
      </c>
      <c r="H15754" s="1">
        <v>46236</v>
      </c>
      <c r="I15754" s="2" t="s">
        <v>62</v>
      </c>
      <c r="J15754">
        <v>7</v>
      </c>
      <c r="K15754" s="2" t="s">
        <v>106</v>
      </c>
      <c r="L15754">
        <v>176</v>
      </c>
      <c r="M15754" s="2" t="s">
        <v>70</v>
      </c>
      <c r="N15754" s="2" t="s">
        <v>43</v>
      </c>
      <c r="O15754" s="2" t="s">
        <v>43</v>
      </c>
      <c r="P15754" s="2" t="s">
        <v>29</v>
      </c>
      <c r="Q15754" s="2" t="s">
        <v>50</v>
      </c>
      <c r="R15754" s="2" t="s">
        <v>56</v>
      </c>
      <c r="S15754" s="2" t="s">
        <v>30</v>
      </c>
      <c r="T15754" s="2" t="s">
        <v>30</v>
      </c>
      <c r="U15754" s="2" t="s">
        <v>103</v>
      </c>
      <c r="V15754" s="2" t="s">
        <v>108</v>
      </c>
      <c r="W15754" s="2" t="s">
        <v>31</v>
      </c>
      <c r="X15754" s="2" t="s">
        <v>53</v>
      </c>
      <c r="Y15754" s="2" t="s">
        <v>54</v>
      </c>
    </row>
    <row r="15755" spans="1:25" x14ac:dyDescent="0.3">
      <c r="A15755" s="2" t="s">
        <v>46</v>
      </c>
      <c r="B15755" s="2" t="s">
        <v>45</v>
      </c>
      <c r="C15755">
        <v>3689</v>
      </c>
      <c r="D15755">
        <v>2030</v>
      </c>
      <c r="E15755">
        <v>2030</v>
      </c>
      <c r="F15755" s="2" t="s">
        <v>47</v>
      </c>
      <c r="G15755">
        <v>2030</v>
      </c>
      <c r="H15755" s="1">
        <v>46237</v>
      </c>
      <c r="I15755" s="2" t="s">
        <v>62</v>
      </c>
      <c r="J15755">
        <v>1</v>
      </c>
      <c r="K15755" s="2" t="s">
        <v>106</v>
      </c>
      <c r="L15755">
        <v>176</v>
      </c>
      <c r="M15755" s="2" t="s">
        <v>70</v>
      </c>
      <c r="N15755" s="2" t="s">
        <v>43</v>
      </c>
      <c r="O15755" s="2" t="s">
        <v>43</v>
      </c>
      <c r="P15755" s="2" t="s">
        <v>29</v>
      </c>
      <c r="Q15755" s="2" t="s">
        <v>50</v>
      </c>
      <c r="R15755" s="2" t="s">
        <v>56</v>
      </c>
      <c r="S15755" s="2" t="s">
        <v>30</v>
      </c>
      <c r="T15755" s="2" t="s">
        <v>30</v>
      </c>
      <c r="U15755" s="2" t="s">
        <v>103</v>
      </c>
      <c r="V15755" s="2" t="s">
        <v>113</v>
      </c>
      <c r="W15755" s="2" t="s">
        <v>31</v>
      </c>
      <c r="X15755" s="2" t="s">
        <v>53</v>
      </c>
      <c r="Y15755" s="2" t="s">
        <v>54</v>
      </c>
    </row>
    <row r="15756" spans="1:25" x14ac:dyDescent="0.3">
      <c r="A15756" s="2" t="s">
        <v>46</v>
      </c>
      <c r="B15756" s="2" t="s">
        <v>45</v>
      </c>
      <c r="C15756">
        <v>3689</v>
      </c>
      <c r="D15756">
        <v>2030</v>
      </c>
      <c r="E15756">
        <v>2030</v>
      </c>
      <c r="F15756" s="2" t="s">
        <v>47</v>
      </c>
      <c r="G15756">
        <v>2030</v>
      </c>
      <c r="H15756" s="1">
        <v>46238</v>
      </c>
      <c r="I15756" s="2" t="s">
        <v>62</v>
      </c>
      <c r="J15756">
        <v>2</v>
      </c>
      <c r="K15756" s="2" t="s">
        <v>106</v>
      </c>
      <c r="L15756">
        <v>176</v>
      </c>
      <c r="M15756" s="2" t="s">
        <v>70</v>
      </c>
      <c r="N15756" s="2" t="s">
        <v>43</v>
      </c>
      <c r="O15756" s="2" t="s">
        <v>43</v>
      </c>
      <c r="P15756" s="2" t="s">
        <v>29</v>
      </c>
      <c r="Q15756" s="2" t="s">
        <v>50</v>
      </c>
      <c r="R15756" s="2" t="s">
        <v>56</v>
      </c>
      <c r="S15756" s="2" t="s">
        <v>30</v>
      </c>
      <c r="T15756" s="2" t="s">
        <v>30</v>
      </c>
      <c r="U15756" s="2" t="s">
        <v>103</v>
      </c>
      <c r="V15756" s="2" t="s">
        <v>108</v>
      </c>
      <c r="W15756" s="2" t="s">
        <v>31</v>
      </c>
      <c r="X15756" s="2" t="s">
        <v>53</v>
      </c>
      <c r="Y15756" s="2" t="s">
        <v>54</v>
      </c>
    </row>
    <row r="15757" spans="1:25" x14ac:dyDescent="0.3">
      <c r="A15757" s="2" t="s">
        <v>46</v>
      </c>
      <c r="B15757" s="2" t="s">
        <v>45</v>
      </c>
      <c r="C15757">
        <v>3689</v>
      </c>
      <c r="D15757">
        <v>2030</v>
      </c>
      <c r="E15757">
        <v>2030</v>
      </c>
      <c r="F15757" s="2" t="s">
        <v>47</v>
      </c>
      <c r="G15757">
        <v>2030</v>
      </c>
      <c r="H15757" s="1">
        <v>46239</v>
      </c>
      <c r="I15757" s="2" t="s">
        <v>62</v>
      </c>
      <c r="J15757">
        <v>3</v>
      </c>
      <c r="K15757" s="2" t="s">
        <v>106</v>
      </c>
      <c r="L15757">
        <v>176</v>
      </c>
      <c r="M15757" s="2" t="s">
        <v>70</v>
      </c>
      <c r="N15757" s="2" t="s">
        <v>43</v>
      </c>
      <c r="O15757" s="2" t="s">
        <v>43</v>
      </c>
      <c r="P15757" s="2" t="s">
        <v>29</v>
      </c>
      <c r="Q15757" s="2" t="s">
        <v>50</v>
      </c>
      <c r="R15757" s="2" t="s">
        <v>56</v>
      </c>
      <c r="S15757" s="2" t="s">
        <v>30</v>
      </c>
      <c r="T15757" s="2" t="s">
        <v>30</v>
      </c>
      <c r="U15757" s="2" t="s">
        <v>103</v>
      </c>
      <c r="V15757" s="2" t="s">
        <v>113</v>
      </c>
      <c r="W15757" s="2" t="s">
        <v>31</v>
      </c>
      <c r="X15757" s="2" t="s">
        <v>53</v>
      </c>
      <c r="Y15757" s="2" t="s">
        <v>54</v>
      </c>
    </row>
    <row r="15758" spans="1:25" x14ac:dyDescent="0.3">
      <c r="A15758" s="2" t="s">
        <v>46</v>
      </c>
      <c r="B15758" s="2" t="s">
        <v>45</v>
      </c>
      <c r="C15758">
        <v>3689</v>
      </c>
      <c r="D15758">
        <v>2030</v>
      </c>
      <c r="E15758">
        <v>2030</v>
      </c>
      <c r="F15758" s="2" t="s">
        <v>47</v>
      </c>
      <c r="G15758">
        <v>2030</v>
      </c>
      <c r="H15758" s="1">
        <v>46240</v>
      </c>
      <c r="I15758" s="2" t="s">
        <v>62</v>
      </c>
      <c r="J15758">
        <v>4</v>
      </c>
      <c r="K15758" s="2" t="s">
        <v>106</v>
      </c>
      <c r="L15758">
        <v>176</v>
      </c>
      <c r="M15758" s="2" t="s">
        <v>70</v>
      </c>
      <c r="N15758" s="2" t="s">
        <v>43</v>
      </c>
      <c r="O15758" s="2" t="s">
        <v>43</v>
      </c>
      <c r="P15758" s="2" t="s">
        <v>29</v>
      </c>
      <c r="Q15758" s="2" t="s">
        <v>50</v>
      </c>
      <c r="R15758" s="2" t="s">
        <v>56</v>
      </c>
      <c r="S15758" s="2" t="s">
        <v>30</v>
      </c>
      <c r="T15758" s="2" t="s">
        <v>30</v>
      </c>
      <c r="U15758" s="2" t="s">
        <v>103</v>
      </c>
      <c r="V15758" s="2" t="s">
        <v>113</v>
      </c>
      <c r="W15758" s="2" t="s">
        <v>31</v>
      </c>
      <c r="X15758" s="2" t="s">
        <v>53</v>
      </c>
      <c r="Y15758" s="2" t="s">
        <v>54</v>
      </c>
    </row>
    <row r="15759" spans="1:25" x14ac:dyDescent="0.3">
      <c r="A15759" s="2" t="s">
        <v>46</v>
      </c>
      <c r="B15759" s="2" t="s">
        <v>45</v>
      </c>
      <c r="C15759">
        <v>3689</v>
      </c>
      <c r="D15759">
        <v>2030</v>
      </c>
      <c r="E15759">
        <v>2030</v>
      </c>
      <c r="F15759" s="2" t="s">
        <v>47</v>
      </c>
      <c r="G15759">
        <v>2030</v>
      </c>
      <c r="H15759" s="1">
        <v>46241</v>
      </c>
      <c r="I15759" s="2" t="s">
        <v>62</v>
      </c>
      <c r="J15759">
        <v>5</v>
      </c>
      <c r="K15759" s="2" t="s">
        <v>106</v>
      </c>
      <c r="L15759">
        <v>176</v>
      </c>
      <c r="M15759" s="2" t="s">
        <v>70</v>
      </c>
      <c r="N15759" s="2" t="s">
        <v>43</v>
      </c>
      <c r="O15759" s="2" t="s">
        <v>43</v>
      </c>
      <c r="P15759" s="2" t="s">
        <v>29</v>
      </c>
      <c r="Q15759" s="2" t="s">
        <v>50</v>
      </c>
      <c r="R15759" s="2" t="s">
        <v>56</v>
      </c>
      <c r="S15759" s="2" t="s">
        <v>30</v>
      </c>
      <c r="T15759" s="2" t="s">
        <v>30</v>
      </c>
      <c r="U15759" s="2" t="s">
        <v>103</v>
      </c>
      <c r="V15759" s="2" t="s">
        <v>108</v>
      </c>
      <c r="W15759" s="2" t="s">
        <v>31</v>
      </c>
      <c r="X15759" s="2" t="s">
        <v>53</v>
      </c>
      <c r="Y15759" s="2" t="s">
        <v>54</v>
      </c>
    </row>
    <row r="15760" spans="1:25" x14ac:dyDescent="0.3">
      <c r="A15760" s="2" t="s">
        <v>46</v>
      </c>
      <c r="B15760" s="2" t="s">
        <v>45</v>
      </c>
      <c r="C15760">
        <v>3689</v>
      </c>
      <c r="D15760">
        <v>2030</v>
      </c>
      <c r="E15760">
        <v>2030</v>
      </c>
      <c r="F15760" s="2" t="s">
        <v>47</v>
      </c>
      <c r="G15760">
        <v>2030</v>
      </c>
      <c r="H15760" s="1">
        <v>46242</v>
      </c>
      <c r="I15760" s="2" t="s">
        <v>62</v>
      </c>
      <c r="J15760">
        <v>6</v>
      </c>
      <c r="K15760" s="2" t="s">
        <v>106</v>
      </c>
      <c r="L15760">
        <v>176</v>
      </c>
      <c r="M15760" s="2" t="s">
        <v>70</v>
      </c>
      <c r="N15760" s="2" t="s">
        <v>43</v>
      </c>
      <c r="O15760" s="2" t="s">
        <v>43</v>
      </c>
      <c r="P15760" s="2" t="s">
        <v>29</v>
      </c>
      <c r="Q15760" s="2" t="s">
        <v>50</v>
      </c>
      <c r="R15760" s="2" t="s">
        <v>56</v>
      </c>
      <c r="S15760" s="2" t="s">
        <v>30</v>
      </c>
      <c r="T15760" s="2" t="s">
        <v>30</v>
      </c>
      <c r="U15760" s="2" t="s">
        <v>103</v>
      </c>
      <c r="V15760" s="2" t="s">
        <v>108</v>
      </c>
      <c r="W15760" s="2" t="s">
        <v>31</v>
      </c>
      <c r="X15760" s="2" t="s">
        <v>53</v>
      </c>
      <c r="Y15760" s="2" t="s">
        <v>54</v>
      </c>
    </row>
    <row r="15761" spans="1:25" x14ac:dyDescent="0.3">
      <c r="A15761" s="2" t="s">
        <v>46</v>
      </c>
      <c r="B15761" s="2" t="s">
        <v>45</v>
      </c>
      <c r="C15761">
        <v>3689</v>
      </c>
      <c r="D15761">
        <v>2030</v>
      </c>
      <c r="E15761">
        <v>2030</v>
      </c>
      <c r="F15761" s="2" t="s">
        <v>47</v>
      </c>
      <c r="G15761">
        <v>2030</v>
      </c>
      <c r="H15761" s="1">
        <v>46243</v>
      </c>
      <c r="I15761" s="2" t="s">
        <v>62</v>
      </c>
      <c r="J15761">
        <v>7</v>
      </c>
      <c r="K15761" s="2" t="s">
        <v>106</v>
      </c>
      <c r="L15761">
        <v>176</v>
      </c>
      <c r="M15761" s="2" t="s">
        <v>70</v>
      </c>
      <c r="N15761" s="2" t="s">
        <v>43</v>
      </c>
      <c r="O15761" s="2" t="s">
        <v>43</v>
      </c>
      <c r="P15761" s="2" t="s">
        <v>29</v>
      </c>
      <c r="Q15761" s="2" t="s">
        <v>50</v>
      </c>
      <c r="R15761" s="2" t="s">
        <v>56</v>
      </c>
      <c r="S15761" s="2" t="s">
        <v>30</v>
      </c>
      <c r="T15761" s="2" t="s">
        <v>30</v>
      </c>
      <c r="U15761" s="2" t="s">
        <v>103</v>
      </c>
      <c r="V15761" s="2" t="s">
        <v>108</v>
      </c>
      <c r="W15761" s="2" t="s">
        <v>31</v>
      </c>
      <c r="X15761" s="2" t="s">
        <v>53</v>
      </c>
      <c r="Y15761" s="2" t="s">
        <v>54</v>
      </c>
    </row>
    <row r="15762" spans="1:25" x14ac:dyDescent="0.3">
      <c r="A15762" s="2" t="s">
        <v>46</v>
      </c>
      <c r="B15762" s="2" t="s">
        <v>45</v>
      </c>
      <c r="C15762">
        <v>3689</v>
      </c>
      <c r="D15762">
        <v>2030</v>
      </c>
      <c r="E15762">
        <v>2030</v>
      </c>
      <c r="F15762" s="2" t="s">
        <v>47</v>
      </c>
      <c r="G15762">
        <v>2030</v>
      </c>
      <c r="H15762" s="1">
        <v>46244</v>
      </c>
      <c r="I15762" s="2" t="s">
        <v>62</v>
      </c>
      <c r="J15762">
        <v>1</v>
      </c>
      <c r="K15762" s="2" t="s">
        <v>106</v>
      </c>
      <c r="L15762">
        <v>176</v>
      </c>
      <c r="M15762" s="2" t="s">
        <v>70</v>
      </c>
      <c r="N15762" s="2" t="s">
        <v>43</v>
      </c>
      <c r="O15762" s="2" t="s">
        <v>43</v>
      </c>
      <c r="P15762" s="2" t="s">
        <v>29</v>
      </c>
      <c r="Q15762" s="2" t="s">
        <v>50</v>
      </c>
      <c r="R15762" s="2" t="s">
        <v>56</v>
      </c>
      <c r="S15762" s="2" t="s">
        <v>30</v>
      </c>
      <c r="T15762" s="2" t="s">
        <v>30</v>
      </c>
      <c r="U15762" s="2" t="s">
        <v>103</v>
      </c>
      <c r="V15762" s="2" t="s">
        <v>113</v>
      </c>
      <c r="W15762" s="2" t="s">
        <v>31</v>
      </c>
      <c r="X15762" s="2" t="s">
        <v>53</v>
      </c>
      <c r="Y15762" s="2" t="s">
        <v>54</v>
      </c>
    </row>
    <row r="15763" spans="1:25" x14ac:dyDescent="0.3">
      <c r="A15763" s="2" t="s">
        <v>46</v>
      </c>
      <c r="B15763" s="2" t="s">
        <v>45</v>
      </c>
      <c r="C15763">
        <v>3689</v>
      </c>
      <c r="D15763">
        <v>2030</v>
      </c>
      <c r="E15763">
        <v>2030</v>
      </c>
      <c r="F15763" s="2" t="s">
        <v>47</v>
      </c>
      <c r="G15763">
        <v>2030</v>
      </c>
      <c r="H15763" s="1">
        <v>46245</v>
      </c>
      <c r="I15763" s="2" t="s">
        <v>62</v>
      </c>
      <c r="J15763">
        <v>2</v>
      </c>
      <c r="K15763" s="2" t="s">
        <v>106</v>
      </c>
      <c r="L15763">
        <v>176</v>
      </c>
      <c r="M15763" s="2" t="s">
        <v>70</v>
      </c>
      <c r="N15763" s="2" t="s">
        <v>43</v>
      </c>
      <c r="O15763" s="2" t="s">
        <v>43</v>
      </c>
      <c r="P15763" s="2" t="s">
        <v>29</v>
      </c>
      <c r="Q15763" s="2" t="s">
        <v>50</v>
      </c>
      <c r="R15763" s="2" t="s">
        <v>56</v>
      </c>
      <c r="S15763" s="2" t="s">
        <v>30</v>
      </c>
      <c r="T15763" s="2" t="s">
        <v>30</v>
      </c>
      <c r="U15763" s="2" t="s">
        <v>103</v>
      </c>
      <c r="V15763" s="2" t="s">
        <v>108</v>
      </c>
      <c r="W15763" s="2" t="s">
        <v>31</v>
      </c>
      <c r="X15763" s="2" t="s">
        <v>53</v>
      </c>
      <c r="Y15763" s="2" t="s">
        <v>54</v>
      </c>
    </row>
    <row r="15764" spans="1:25" x14ac:dyDescent="0.3">
      <c r="A15764" s="2" t="s">
        <v>46</v>
      </c>
      <c r="B15764" s="2" t="s">
        <v>45</v>
      </c>
      <c r="C15764">
        <v>3689</v>
      </c>
      <c r="D15764">
        <v>2030</v>
      </c>
      <c r="E15764">
        <v>2030</v>
      </c>
      <c r="F15764" s="2" t="s">
        <v>47</v>
      </c>
      <c r="G15764">
        <v>2030</v>
      </c>
      <c r="H15764" s="1">
        <v>46246</v>
      </c>
      <c r="I15764" s="2" t="s">
        <v>62</v>
      </c>
      <c r="J15764">
        <v>3</v>
      </c>
      <c r="K15764" s="2" t="s">
        <v>106</v>
      </c>
      <c r="L15764">
        <v>176</v>
      </c>
      <c r="M15764" s="2" t="s">
        <v>70</v>
      </c>
      <c r="N15764" s="2" t="s">
        <v>43</v>
      </c>
      <c r="O15764" s="2" t="s">
        <v>43</v>
      </c>
      <c r="P15764" s="2" t="s">
        <v>29</v>
      </c>
      <c r="Q15764" s="2" t="s">
        <v>50</v>
      </c>
      <c r="R15764" s="2" t="s">
        <v>56</v>
      </c>
      <c r="S15764" s="2" t="s">
        <v>30</v>
      </c>
      <c r="T15764" s="2" t="s">
        <v>30</v>
      </c>
      <c r="U15764" s="2" t="s">
        <v>103</v>
      </c>
      <c r="V15764" s="2" t="s">
        <v>113</v>
      </c>
      <c r="W15764" s="2" t="s">
        <v>31</v>
      </c>
      <c r="X15764" s="2" t="s">
        <v>53</v>
      </c>
      <c r="Y15764" s="2" t="s">
        <v>54</v>
      </c>
    </row>
    <row r="15765" spans="1:25" x14ac:dyDescent="0.3">
      <c r="A15765" s="2" t="s">
        <v>46</v>
      </c>
      <c r="B15765" s="2" t="s">
        <v>45</v>
      </c>
      <c r="C15765">
        <v>3689</v>
      </c>
      <c r="D15765">
        <v>2030</v>
      </c>
      <c r="E15765">
        <v>2030</v>
      </c>
      <c r="F15765" s="2" t="s">
        <v>47</v>
      </c>
      <c r="G15765">
        <v>2030</v>
      </c>
      <c r="H15765" s="1">
        <v>46247</v>
      </c>
      <c r="I15765" s="2" t="s">
        <v>62</v>
      </c>
      <c r="J15765">
        <v>4</v>
      </c>
      <c r="K15765" s="2" t="s">
        <v>106</v>
      </c>
      <c r="L15765">
        <v>176</v>
      </c>
      <c r="M15765" s="2" t="s">
        <v>70</v>
      </c>
      <c r="N15765" s="2" t="s">
        <v>43</v>
      </c>
      <c r="O15765" s="2" t="s">
        <v>43</v>
      </c>
      <c r="P15765" s="2" t="s">
        <v>29</v>
      </c>
      <c r="Q15765" s="2" t="s">
        <v>50</v>
      </c>
      <c r="R15765" s="2" t="s">
        <v>56</v>
      </c>
      <c r="S15765" s="2" t="s">
        <v>30</v>
      </c>
      <c r="T15765" s="2" t="s">
        <v>30</v>
      </c>
      <c r="U15765" s="2" t="s">
        <v>103</v>
      </c>
      <c r="V15765" s="2" t="s">
        <v>113</v>
      </c>
      <c r="W15765" s="2" t="s">
        <v>31</v>
      </c>
      <c r="X15765" s="2" t="s">
        <v>53</v>
      </c>
      <c r="Y15765" s="2" t="s">
        <v>54</v>
      </c>
    </row>
    <row r="15766" spans="1:25" x14ac:dyDescent="0.3">
      <c r="A15766" s="2" t="s">
        <v>46</v>
      </c>
      <c r="B15766" s="2" t="s">
        <v>45</v>
      </c>
      <c r="C15766">
        <v>3689</v>
      </c>
      <c r="D15766">
        <v>2030</v>
      </c>
      <c r="E15766">
        <v>2030</v>
      </c>
      <c r="F15766" s="2" t="s">
        <v>47</v>
      </c>
      <c r="G15766">
        <v>2030</v>
      </c>
      <c r="H15766" s="1">
        <v>46248</v>
      </c>
      <c r="I15766" s="2" t="s">
        <v>62</v>
      </c>
      <c r="J15766">
        <v>5</v>
      </c>
      <c r="K15766" s="2" t="s">
        <v>106</v>
      </c>
      <c r="L15766">
        <v>176</v>
      </c>
      <c r="M15766" s="2" t="s">
        <v>70</v>
      </c>
      <c r="N15766" s="2" t="s">
        <v>43</v>
      </c>
      <c r="O15766" s="2" t="s">
        <v>43</v>
      </c>
      <c r="P15766" s="2" t="s">
        <v>29</v>
      </c>
      <c r="Q15766" s="2" t="s">
        <v>50</v>
      </c>
      <c r="R15766" s="2" t="s">
        <v>56</v>
      </c>
      <c r="S15766" s="2" t="s">
        <v>30</v>
      </c>
      <c r="T15766" s="2" t="s">
        <v>30</v>
      </c>
      <c r="U15766" s="2" t="s">
        <v>103</v>
      </c>
      <c r="V15766" s="2" t="s">
        <v>108</v>
      </c>
      <c r="W15766" s="2" t="s">
        <v>31</v>
      </c>
      <c r="X15766" s="2" t="s">
        <v>53</v>
      </c>
      <c r="Y15766" s="2" t="s">
        <v>54</v>
      </c>
    </row>
    <row r="15767" spans="1:25" x14ac:dyDescent="0.3">
      <c r="A15767" s="2" t="s">
        <v>46</v>
      </c>
      <c r="B15767" s="2" t="s">
        <v>45</v>
      </c>
      <c r="C15767">
        <v>3689</v>
      </c>
      <c r="D15767">
        <v>2030</v>
      </c>
      <c r="E15767">
        <v>2030</v>
      </c>
      <c r="F15767" s="2" t="s">
        <v>47</v>
      </c>
      <c r="G15767">
        <v>2030</v>
      </c>
      <c r="H15767" s="1">
        <v>46249</v>
      </c>
      <c r="I15767" s="2" t="s">
        <v>62</v>
      </c>
      <c r="J15767">
        <v>6</v>
      </c>
      <c r="K15767" s="2" t="s">
        <v>106</v>
      </c>
      <c r="L15767">
        <v>176</v>
      </c>
      <c r="M15767" s="2" t="s">
        <v>70</v>
      </c>
      <c r="N15767" s="2" t="s">
        <v>43</v>
      </c>
      <c r="O15767" s="2" t="s">
        <v>43</v>
      </c>
      <c r="P15767" s="2" t="s">
        <v>29</v>
      </c>
      <c r="Q15767" s="2" t="s">
        <v>50</v>
      </c>
      <c r="R15767" s="2" t="s">
        <v>56</v>
      </c>
      <c r="S15767" s="2" t="s">
        <v>30</v>
      </c>
      <c r="T15767" s="2" t="s">
        <v>30</v>
      </c>
      <c r="U15767" s="2" t="s">
        <v>103</v>
      </c>
      <c r="V15767" s="2" t="s">
        <v>108</v>
      </c>
      <c r="W15767" s="2" t="s">
        <v>31</v>
      </c>
      <c r="X15767" s="2" t="s">
        <v>53</v>
      </c>
      <c r="Y15767" s="2" t="s">
        <v>54</v>
      </c>
    </row>
    <row r="15768" spans="1:25" x14ac:dyDescent="0.3">
      <c r="A15768" s="2" t="s">
        <v>46</v>
      </c>
      <c r="B15768" s="2" t="s">
        <v>45</v>
      </c>
      <c r="C15768">
        <v>3689</v>
      </c>
      <c r="D15768">
        <v>2030</v>
      </c>
      <c r="E15768">
        <v>2030</v>
      </c>
      <c r="F15768" s="2" t="s">
        <v>47</v>
      </c>
      <c r="G15768">
        <v>2030</v>
      </c>
      <c r="H15768" s="1">
        <v>46250</v>
      </c>
      <c r="I15768" s="2" t="s">
        <v>62</v>
      </c>
      <c r="J15768">
        <v>7</v>
      </c>
      <c r="K15768" s="2" t="s">
        <v>106</v>
      </c>
      <c r="L15768">
        <v>176</v>
      </c>
      <c r="M15768" s="2" t="s">
        <v>70</v>
      </c>
      <c r="N15768" s="2" t="s">
        <v>43</v>
      </c>
      <c r="O15768" s="2" t="s">
        <v>43</v>
      </c>
      <c r="P15768" s="2" t="s">
        <v>29</v>
      </c>
      <c r="Q15768" s="2" t="s">
        <v>50</v>
      </c>
      <c r="R15768" s="2" t="s">
        <v>56</v>
      </c>
      <c r="S15768" s="2" t="s">
        <v>30</v>
      </c>
      <c r="T15768" s="2" t="s">
        <v>30</v>
      </c>
      <c r="U15768" s="2" t="s">
        <v>103</v>
      </c>
      <c r="V15768" s="2" t="s">
        <v>108</v>
      </c>
      <c r="W15768" s="2" t="s">
        <v>31</v>
      </c>
      <c r="X15768" s="2" t="s">
        <v>53</v>
      </c>
      <c r="Y15768" s="2" t="s">
        <v>54</v>
      </c>
    </row>
    <row r="15769" spans="1:25" x14ac:dyDescent="0.3">
      <c r="A15769" s="2" t="s">
        <v>46</v>
      </c>
      <c r="B15769" s="2" t="s">
        <v>45</v>
      </c>
      <c r="C15769">
        <v>3689</v>
      </c>
      <c r="D15769">
        <v>2030</v>
      </c>
      <c r="E15769">
        <v>2030</v>
      </c>
      <c r="F15769" s="2" t="s">
        <v>47</v>
      </c>
      <c r="G15769">
        <v>2030</v>
      </c>
      <c r="H15769" s="1">
        <v>46251</v>
      </c>
      <c r="I15769" s="2" t="s">
        <v>62</v>
      </c>
      <c r="J15769">
        <v>1</v>
      </c>
      <c r="K15769" s="2" t="s">
        <v>106</v>
      </c>
      <c r="L15769">
        <v>176</v>
      </c>
      <c r="M15769" s="2" t="s">
        <v>70</v>
      </c>
      <c r="N15769" s="2" t="s">
        <v>43</v>
      </c>
      <c r="O15769" s="2" t="s">
        <v>43</v>
      </c>
      <c r="P15769" s="2" t="s">
        <v>29</v>
      </c>
      <c r="Q15769" s="2" t="s">
        <v>50</v>
      </c>
      <c r="R15769" s="2" t="s">
        <v>56</v>
      </c>
      <c r="S15769" s="2" t="s">
        <v>30</v>
      </c>
      <c r="T15769" s="2" t="s">
        <v>30</v>
      </c>
      <c r="U15769" s="2" t="s">
        <v>103</v>
      </c>
      <c r="V15769" s="2" t="s">
        <v>113</v>
      </c>
      <c r="W15769" s="2" t="s">
        <v>31</v>
      </c>
      <c r="X15769" s="2" t="s">
        <v>53</v>
      </c>
      <c r="Y15769" s="2" t="s">
        <v>54</v>
      </c>
    </row>
    <row r="15770" spans="1:25" x14ac:dyDescent="0.3">
      <c r="A15770" s="2" t="s">
        <v>46</v>
      </c>
      <c r="B15770" s="2" t="s">
        <v>45</v>
      </c>
      <c r="C15770">
        <v>3689</v>
      </c>
      <c r="D15770">
        <v>2030</v>
      </c>
      <c r="E15770">
        <v>2030</v>
      </c>
      <c r="F15770" s="2" t="s">
        <v>47</v>
      </c>
      <c r="G15770">
        <v>2030</v>
      </c>
      <c r="H15770" s="1">
        <v>46252</v>
      </c>
      <c r="I15770" s="2" t="s">
        <v>62</v>
      </c>
      <c r="J15770">
        <v>2</v>
      </c>
      <c r="K15770" s="2" t="s">
        <v>106</v>
      </c>
      <c r="L15770">
        <v>176</v>
      </c>
      <c r="M15770" s="2" t="s">
        <v>70</v>
      </c>
      <c r="N15770" s="2" t="s">
        <v>43</v>
      </c>
      <c r="O15770" s="2" t="s">
        <v>43</v>
      </c>
      <c r="P15770" s="2" t="s">
        <v>29</v>
      </c>
      <c r="Q15770" s="2" t="s">
        <v>50</v>
      </c>
      <c r="R15770" s="2" t="s">
        <v>56</v>
      </c>
      <c r="S15770" s="2" t="s">
        <v>30</v>
      </c>
      <c r="T15770" s="2" t="s">
        <v>30</v>
      </c>
      <c r="U15770" s="2" t="s">
        <v>103</v>
      </c>
      <c r="V15770" s="2" t="s">
        <v>108</v>
      </c>
      <c r="W15770" s="2" t="s">
        <v>31</v>
      </c>
      <c r="X15770" s="2" t="s">
        <v>53</v>
      </c>
      <c r="Y15770" s="2" t="s">
        <v>54</v>
      </c>
    </row>
    <row r="15771" spans="1:25" x14ac:dyDescent="0.3">
      <c r="A15771" s="2" t="s">
        <v>46</v>
      </c>
      <c r="B15771" s="2" t="s">
        <v>45</v>
      </c>
      <c r="C15771">
        <v>3689</v>
      </c>
      <c r="D15771">
        <v>2030</v>
      </c>
      <c r="E15771">
        <v>2030</v>
      </c>
      <c r="F15771" s="2" t="s">
        <v>47</v>
      </c>
      <c r="G15771">
        <v>2030</v>
      </c>
      <c r="H15771" s="1">
        <v>46253</v>
      </c>
      <c r="I15771" s="2" t="s">
        <v>62</v>
      </c>
      <c r="J15771">
        <v>3</v>
      </c>
      <c r="K15771" s="2" t="s">
        <v>106</v>
      </c>
      <c r="L15771">
        <v>176</v>
      </c>
      <c r="M15771" s="2" t="s">
        <v>70</v>
      </c>
      <c r="N15771" s="2" t="s">
        <v>43</v>
      </c>
      <c r="O15771" s="2" t="s">
        <v>43</v>
      </c>
      <c r="P15771" s="2" t="s">
        <v>29</v>
      </c>
      <c r="Q15771" s="2" t="s">
        <v>50</v>
      </c>
      <c r="R15771" s="2" t="s">
        <v>56</v>
      </c>
      <c r="S15771" s="2" t="s">
        <v>30</v>
      </c>
      <c r="T15771" s="2" t="s">
        <v>30</v>
      </c>
      <c r="U15771" s="2" t="s">
        <v>103</v>
      </c>
      <c r="V15771" s="2" t="s">
        <v>113</v>
      </c>
      <c r="W15771" s="2" t="s">
        <v>31</v>
      </c>
      <c r="X15771" s="2" t="s">
        <v>53</v>
      </c>
      <c r="Y15771" s="2" t="s">
        <v>54</v>
      </c>
    </row>
    <row r="15772" spans="1:25" x14ac:dyDescent="0.3">
      <c r="A15772" s="2" t="s">
        <v>46</v>
      </c>
      <c r="B15772" s="2" t="s">
        <v>45</v>
      </c>
      <c r="C15772">
        <v>3689</v>
      </c>
      <c r="D15772">
        <v>2030</v>
      </c>
      <c r="E15772">
        <v>2030</v>
      </c>
      <c r="F15772" s="2" t="s">
        <v>47</v>
      </c>
      <c r="G15772">
        <v>2030</v>
      </c>
      <c r="H15772" s="1">
        <v>46254</v>
      </c>
      <c r="I15772" s="2" t="s">
        <v>62</v>
      </c>
      <c r="J15772">
        <v>4</v>
      </c>
      <c r="K15772" s="2" t="s">
        <v>106</v>
      </c>
      <c r="L15772">
        <v>176</v>
      </c>
      <c r="M15772" s="2" t="s">
        <v>70</v>
      </c>
      <c r="N15772" s="2" t="s">
        <v>43</v>
      </c>
      <c r="O15772" s="2" t="s">
        <v>43</v>
      </c>
      <c r="P15772" s="2" t="s">
        <v>29</v>
      </c>
      <c r="Q15772" s="2" t="s">
        <v>50</v>
      </c>
      <c r="R15772" s="2" t="s">
        <v>56</v>
      </c>
      <c r="S15772" s="2" t="s">
        <v>30</v>
      </c>
      <c r="T15772" s="2" t="s">
        <v>30</v>
      </c>
      <c r="U15772" s="2" t="s">
        <v>103</v>
      </c>
      <c r="V15772" s="2" t="s">
        <v>113</v>
      </c>
      <c r="W15772" s="2" t="s">
        <v>31</v>
      </c>
      <c r="X15772" s="2" t="s">
        <v>53</v>
      </c>
      <c r="Y15772" s="2" t="s">
        <v>54</v>
      </c>
    </row>
    <row r="15773" spans="1:25" x14ac:dyDescent="0.3">
      <c r="A15773" s="2" t="s">
        <v>46</v>
      </c>
      <c r="B15773" s="2" t="s">
        <v>45</v>
      </c>
      <c r="C15773">
        <v>3689</v>
      </c>
      <c r="D15773">
        <v>2030</v>
      </c>
      <c r="E15773">
        <v>2030</v>
      </c>
      <c r="F15773" s="2" t="s">
        <v>47</v>
      </c>
      <c r="G15773">
        <v>2030</v>
      </c>
      <c r="H15773" s="1">
        <v>46255</v>
      </c>
      <c r="I15773" s="2" t="s">
        <v>62</v>
      </c>
      <c r="J15773">
        <v>5</v>
      </c>
      <c r="K15773" s="2" t="s">
        <v>106</v>
      </c>
      <c r="L15773">
        <v>176</v>
      </c>
      <c r="M15773" s="2" t="s">
        <v>70</v>
      </c>
      <c r="N15773" s="2" t="s">
        <v>43</v>
      </c>
      <c r="O15773" s="2" t="s">
        <v>43</v>
      </c>
      <c r="P15773" s="2" t="s">
        <v>29</v>
      </c>
      <c r="Q15773" s="2" t="s">
        <v>50</v>
      </c>
      <c r="R15773" s="2" t="s">
        <v>56</v>
      </c>
      <c r="S15773" s="2" t="s">
        <v>30</v>
      </c>
      <c r="T15773" s="2" t="s">
        <v>30</v>
      </c>
      <c r="U15773" s="2" t="s">
        <v>103</v>
      </c>
      <c r="V15773" s="2" t="s">
        <v>108</v>
      </c>
      <c r="W15773" s="2" t="s">
        <v>31</v>
      </c>
      <c r="X15773" s="2" t="s">
        <v>53</v>
      </c>
      <c r="Y15773" s="2" t="s">
        <v>54</v>
      </c>
    </row>
    <row r="15774" spans="1:25" x14ac:dyDescent="0.3">
      <c r="A15774" s="2" t="s">
        <v>46</v>
      </c>
      <c r="B15774" s="2" t="s">
        <v>45</v>
      </c>
      <c r="C15774">
        <v>3689</v>
      </c>
      <c r="D15774">
        <v>2030</v>
      </c>
      <c r="E15774">
        <v>2030</v>
      </c>
      <c r="F15774" s="2" t="s">
        <v>47</v>
      </c>
      <c r="G15774">
        <v>2030</v>
      </c>
      <c r="H15774" s="1">
        <v>46256</v>
      </c>
      <c r="I15774" s="2" t="s">
        <v>62</v>
      </c>
      <c r="J15774">
        <v>6</v>
      </c>
      <c r="K15774" s="2" t="s">
        <v>106</v>
      </c>
      <c r="L15774">
        <v>176</v>
      </c>
      <c r="M15774" s="2" t="s">
        <v>70</v>
      </c>
      <c r="N15774" s="2" t="s">
        <v>43</v>
      </c>
      <c r="O15774" s="2" t="s">
        <v>43</v>
      </c>
      <c r="P15774" s="2" t="s">
        <v>29</v>
      </c>
      <c r="Q15774" s="2" t="s">
        <v>50</v>
      </c>
      <c r="R15774" s="2" t="s">
        <v>56</v>
      </c>
      <c r="S15774" s="2" t="s">
        <v>30</v>
      </c>
      <c r="T15774" s="2" t="s">
        <v>30</v>
      </c>
      <c r="U15774" s="2" t="s">
        <v>103</v>
      </c>
      <c r="V15774" s="2" t="s">
        <v>108</v>
      </c>
      <c r="W15774" s="2" t="s">
        <v>31</v>
      </c>
      <c r="X15774" s="2" t="s">
        <v>53</v>
      </c>
      <c r="Y15774" s="2" t="s">
        <v>54</v>
      </c>
    </row>
    <row r="15775" spans="1:25" x14ac:dyDescent="0.3">
      <c r="A15775" s="2" t="s">
        <v>46</v>
      </c>
      <c r="B15775" s="2" t="s">
        <v>45</v>
      </c>
      <c r="C15775">
        <v>3689</v>
      </c>
      <c r="D15775">
        <v>2030</v>
      </c>
      <c r="E15775">
        <v>2030</v>
      </c>
      <c r="F15775" s="2" t="s">
        <v>47</v>
      </c>
      <c r="G15775">
        <v>2030</v>
      </c>
      <c r="H15775" s="1">
        <v>46257</v>
      </c>
      <c r="I15775" s="2" t="s">
        <v>62</v>
      </c>
      <c r="J15775">
        <v>7</v>
      </c>
      <c r="K15775" s="2" t="s">
        <v>106</v>
      </c>
      <c r="L15775">
        <v>176</v>
      </c>
      <c r="M15775" s="2" t="s">
        <v>70</v>
      </c>
      <c r="N15775" s="2" t="s">
        <v>43</v>
      </c>
      <c r="O15775" s="2" t="s">
        <v>43</v>
      </c>
      <c r="P15775" s="2" t="s">
        <v>29</v>
      </c>
      <c r="Q15775" s="2" t="s">
        <v>50</v>
      </c>
      <c r="R15775" s="2" t="s">
        <v>56</v>
      </c>
      <c r="S15775" s="2" t="s">
        <v>30</v>
      </c>
      <c r="T15775" s="2" t="s">
        <v>30</v>
      </c>
      <c r="U15775" s="2" t="s">
        <v>103</v>
      </c>
      <c r="V15775" s="2" t="s">
        <v>108</v>
      </c>
      <c r="W15775" s="2" t="s">
        <v>31</v>
      </c>
      <c r="X15775" s="2" t="s">
        <v>53</v>
      </c>
      <c r="Y15775" s="2" t="s">
        <v>54</v>
      </c>
    </row>
    <row r="15776" spans="1:25" x14ac:dyDescent="0.3">
      <c r="A15776" s="2" t="s">
        <v>46</v>
      </c>
      <c r="B15776" s="2" t="s">
        <v>45</v>
      </c>
      <c r="C15776">
        <v>3689</v>
      </c>
      <c r="D15776">
        <v>2030</v>
      </c>
      <c r="E15776">
        <v>2030</v>
      </c>
      <c r="F15776" s="2" t="s">
        <v>47</v>
      </c>
      <c r="G15776">
        <v>2030</v>
      </c>
      <c r="H15776" s="1">
        <v>46258</v>
      </c>
      <c r="I15776" s="2" t="s">
        <v>62</v>
      </c>
      <c r="J15776">
        <v>1</v>
      </c>
      <c r="K15776" s="2" t="s">
        <v>106</v>
      </c>
      <c r="L15776">
        <v>176</v>
      </c>
      <c r="M15776" s="2" t="s">
        <v>70</v>
      </c>
      <c r="N15776" s="2" t="s">
        <v>43</v>
      </c>
      <c r="O15776" s="2" t="s">
        <v>43</v>
      </c>
      <c r="P15776" s="2" t="s">
        <v>29</v>
      </c>
      <c r="Q15776" s="2" t="s">
        <v>50</v>
      </c>
      <c r="R15776" s="2" t="s">
        <v>56</v>
      </c>
      <c r="S15776" s="2" t="s">
        <v>30</v>
      </c>
      <c r="T15776" s="2" t="s">
        <v>30</v>
      </c>
      <c r="U15776" s="2" t="s">
        <v>103</v>
      </c>
      <c r="V15776" s="2" t="s">
        <v>113</v>
      </c>
      <c r="W15776" s="2" t="s">
        <v>31</v>
      </c>
      <c r="X15776" s="2" t="s">
        <v>53</v>
      </c>
      <c r="Y15776" s="2" t="s">
        <v>54</v>
      </c>
    </row>
    <row r="15777" spans="1:25" x14ac:dyDescent="0.3">
      <c r="A15777" s="2" t="s">
        <v>46</v>
      </c>
      <c r="B15777" s="2" t="s">
        <v>45</v>
      </c>
      <c r="C15777">
        <v>3689</v>
      </c>
      <c r="D15777">
        <v>2030</v>
      </c>
      <c r="E15777">
        <v>2030</v>
      </c>
      <c r="F15777" s="2" t="s">
        <v>47</v>
      </c>
      <c r="G15777">
        <v>2030</v>
      </c>
      <c r="H15777" s="1">
        <v>46259</v>
      </c>
      <c r="I15777" s="2" t="s">
        <v>62</v>
      </c>
      <c r="J15777">
        <v>2</v>
      </c>
      <c r="K15777" s="2" t="s">
        <v>106</v>
      </c>
      <c r="L15777">
        <v>176</v>
      </c>
      <c r="M15777" s="2" t="s">
        <v>70</v>
      </c>
      <c r="N15777" s="2" t="s">
        <v>43</v>
      </c>
      <c r="O15777" s="2" t="s">
        <v>43</v>
      </c>
      <c r="P15777" s="2" t="s">
        <v>29</v>
      </c>
      <c r="Q15777" s="2" t="s">
        <v>50</v>
      </c>
      <c r="R15777" s="2" t="s">
        <v>56</v>
      </c>
      <c r="S15777" s="2" t="s">
        <v>30</v>
      </c>
      <c r="T15777" s="2" t="s">
        <v>30</v>
      </c>
      <c r="U15777" s="2" t="s">
        <v>103</v>
      </c>
      <c r="V15777" s="2" t="s">
        <v>108</v>
      </c>
      <c r="W15777" s="2" t="s">
        <v>31</v>
      </c>
      <c r="X15777" s="2" t="s">
        <v>53</v>
      </c>
      <c r="Y15777" s="2" t="s">
        <v>54</v>
      </c>
    </row>
    <row r="15778" spans="1:25" x14ac:dyDescent="0.3">
      <c r="A15778" s="2" t="s">
        <v>46</v>
      </c>
      <c r="B15778" s="2" t="s">
        <v>45</v>
      </c>
      <c r="C15778">
        <v>3689</v>
      </c>
      <c r="D15778">
        <v>2030</v>
      </c>
      <c r="E15778">
        <v>2030</v>
      </c>
      <c r="F15778" s="2" t="s">
        <v>47</v>
      </c>
      <c r="G15778">
        <v>2030</v>
      </c>
      <c r="H15778" s="1">
        <v>46260</v>
      </c>
      <c r="I15778" s="2" t="s">
        <v>62</v>
      </c>
      <c r="J15778">
        <v>3</v>
      </c>
      <c r="K15778" s="2" t="s">
        <v>106</v>
      </c>
      <c r="L15778">
        <v>176</v>
      </c>
      <c r="M15778" s="2" t="s">
        <v>70</v>
      </c>
      <c r="N15778" s="2" t="s">
        <v>43</v>
      </c>
      <c r="O15778" s="2" t="s">
        <v>43</v>
      </c>
      <c r="P15778" s="2" t="s">
        <v>29</v>
      </c>
      <c r="Q15778" s="2" t="s">
        <v>50</v>
      </c>
      <c r="R15778" s="2" t="s">
        <v>56</v>
      </c>
      <c r="S15778" s="2" t="s">
        <v>30</v>
      </c>
      <c r="T15778" s="2" t="s">
        <v>30</v>
      </c>
      <c r="U15778" s="2" t="s">
        <v>103</v>
      </c>
      <c r="V15778" s="2" t="s">
        <v>113</v>
      </c>
      <c r="W15778" s="2" t="s">
        <v>31</v>
      </c>
      <c r="X15778" s="2" t="s">
        <v>53</v>
      </c>
      <c r="Y15778" s="2" t="s">
        <v>54</v>
      </c>
    </row>
    <row r="15779" spans="1:25" x14ac:dyDescent="0.3">
      <c r="A15779" s="2" t="s">
        <v>46</v>
      </c>
      <c r="B15779" s="2" t="s">
        <v>45</v>
      </c>
      <c r="C15779">
        <v>3689</v>
      </c>
      <c r="D15779">
        <v>2030</v>
      </c>
      <c r="E15779">
        <v>2030</v>
      </c>
      <c r="F15779" s="2" t="s">
        <v>47</v>
      </c>
      <c r="G15779">
        <v>2030</v>
      </c>
      <c r="H15779" s="1">
        <v>46261</v>
      </c>
      <c r="I15779" s="2" t="s">
        <v>62</v>
      </c>
      <c r="J15779">
        <v>4</v>
      </c>
      <c r="K15779" s="2" t="s">
        <v>106</v>
      </c>
      <c r="L15779">
        <v>176</v>
      </c>
      <c r="M15779" s="2" t="s">
        <v>70</v>
      </c>
      <c r="N15779" s="2" t="s">
        <v>43</v>
      </c>
      <c r="O15779" s="2" t="s">
        <v>43</v>
      </c>
      <c r="P15779" s="2" t="s">
        <v>29</v>
      </c>
      <c r="Q15779" s="2" t="s">
        <v>50</v>
      </c>
      <c r="R15779" s="2" t="s">
        <v>56</v>
      </c>
      <c r="S15779" s="2" t="s">
        <v>30</v>
      </c>
      <c r="T15779" s="2" t="s">
        <v>30</v>
      </c>
      <c r="U15779" s="2" t="s">
        <v>103</v>
      </c>
      <c r="V15779" s="2" t="s">
        <v>113</v>
      </c>
      <c r="W15779" s="2" t="s">
        <v>31</v>
      </c>
      <c r="X15779" s="2" t="s">
        <v>53</v>
      </c>
      <c r="Y15779" s="2" t="s">
        <v>54</v>
      </c>
    </row>
    <row r="15780" spans="1:25" x14ac:dyDescent="0.3">
      <c r="A15780" s="2" t="s">
        <v>46</v>
      </c>
      <c r="B15780" s="2" t="s">
        <v>45</v>
      </c>
      <c r="C15780">
        <v>3689</v>
      </c>
      <c r="D15780">
        <v>2030</v>
      </c>
      <c r="E15780">
        <v>2030</v>
      </c>
      <c r="F15780" s="2" t="s">
        <v>47</v>
      </c>
      <c r="G15780">
        <v>2030</v>
      </c>
      <c r="H15780" s="1">
        <v>46262</v>
      </c>
      <c r="I15780" s="2" t="s">
        <v>62</v>
      </c>
      <c r="J15780">
        <v>5</v>
      </c>
      <c r="K15780" s="2" t="s">
        <v>106</v>
      </c>
      <c r="L15780">
        <v>176</v>
      </c>
      <c r="M15780" s="2" t="s">
        <v>70</v>
      </c>
      <c r="N15780" s="2" t="s">
        <v>43</v>
      </c>
      <c r="O15780" s="2" t="s">
        <v>43</v>
      </c>
      <c r="P15780" s="2" t="s">
        <v>29</v>
      </c>
      <c r="Q15780" s="2" t="s">
        <v>50</v>
      </c>
      <c r="R15780" s="2" t="s">
        <v>56</v>
      </c>
      <c r="S15780" s="2" t="s">
        <v>30</v>
      </c>
      <c r="T15780" s="2" t="s">
        <v>30</v>
      </c>
      <c r="U15780" s="2" t="s">
        <v>103</v>
      </c>
      <c r="V15780" s="2" t="s">
        <v>108</v>
      </c>
      <c r="W15780" s="2" t="s">
        <v>31</v>
      </c>
      <c r="X15780" s="2" t="s">
        <v>53</v>
      </c>
      <c r="Y15780" s="2" t="s">
        <v>54</v>
      </c>
    </row>
    <row r="15781" spans="1:25" x14ac:dyDescent="0.3">
      <c r="A15781" s="2" t="s">
        <v>46</v>
      </c>
      <c r="B15781" s="2" t="s">
        <v>45</v>
      </c>
      <c r="C15781">
        <v>3689</v>
      </c>
      <c r="D15781">
        <v>2030</v>
      </c>
      <c r="E15781">
        <v>2030</v>
      </c>
      <c r="F15781" s="2" t="s">
        <v>47</v>
      </c>
      <c r="G15781">
        <v>2030</v>
      </c>
      <c r="H15781" s="1">
        <v>46263</v>
      </c>
      <c r="I15781" s="2" t="s">
        <v>62</v>
      </c>
      <c r="J15781">
        <v>6</v>
      </c>
      <c r="K15781" s="2" t="s">
        <v>106</v>
      </c>
      <c r="L15781">
        <v>176</v>
      </c>
      <c r="M15781" s="2" t="s">
        <v>70</v>
      </c>
      <c r="N15781" s="2" t="s">
        <v>43</v>
      </c>
      <c r="O15781" s="2" t="s">
        <v>43</v>
      </c>
      <c r="P15781" s="2" t="s">
        <v>29</v>
      </c>
      <c r="Q15781" s="2" t="s">
        <v>50</v>
      </c>
      <c r="R15781" s="2" t="s">
        <v>56</v>
      </c>
      <c r="S15781" s="2" t="s">
        <v>30</v>
      </c>
      <c r="T15781" s="2" t="s">
        <v>30</v>
      </c>
      <c r="U15781" s="2" t="s">
        <v>103</v>
      </c>
      <c r="V15781" s="2" t="s">
        <v>108</v>
      </c>
      <c r="W15781" s="2" t="s">
        <v>31</v>
      </c>
      <c r="X15781" s="2" t="s">
        <v>53</v>
      </c>
      <c r="Y15781" s="2" t="s">
        <v>54</v>
      </c>
    </row>
    <row r="15782" spans="1:25" x14ac:dyDescent="0.3">
      <c r="A15782" s="2" t="s">
        <v>46</v>
      </c>
      <c r="B15782" s="2" t="s">
        <v>45</v>
      </c>
      <c r="C15782">
        <v>3689</v>
      </c>
      <c r="D15782">
        <v>2030</v>
      </c>
      <c r="E15782">
        <v>2030</v>
      </c>
      <c r="F15782" s="2" t="s">
        <v>47</v>
      </c>
      <c r="G15782">
        <v>2030</v>
      </c>
      <c r="H15782" s="1">
        <v>46264</v>
      </c>
      <c r="I15782" s="2" t="s">
        <v>62</v>
      </c>
      <c r="J15782">
        <v>7</v>
      </c>
      <c r="K15782" s="2" t="s">
        <v>106</v>
      </c>
      <c r="L15782">
        <v>176</v>
      </c>
      <c r="M15782" s="2" t="s">
        <v>70</v>
      </c>
      <c r="N15782" s="2" t="s">
        <v>43</v>
      </c>
      <c r="O15782" s="2" t="s">
        <v>43</v>
      </c>
      <c r="P15782" s="2" t="s">
        <v>29</v>
      </c>
      <c r="Q15782" s="2" t="s">
        <v>50</v>
      </c>
      <c r="R15782" s="2" t="s">
        <v>56</v>
      </c>
      <c r="S15782" s="2" t="s">
        <v>30</v>
      </c>
      <c r="T15782" s="2" t="s">
        <v>30</v>
      </c>
      <c r="U15782" s="2" t="s">
        <v>103</v>
      </c>
      <c r="V15782" s="2" t="s">
        <v>108</v>
      </c>
      <c r="W15782" s="2" t="s">
        <v>31</v>
      </c>
      <c r="X15782" s="2" t="s">
        <v>53</v>
      </c>
      <c r="Y15782" s="2" t="s">
        <v>54</v>
      </c>
    </row>
    <row r="15783" spans="1:25" x14ac:dyDescent="0.3">
      <c r="A15783" s="2" t="s">
        <v>46</v>
      </c>
      <c r="B15783" s="2" t="s">
        <v>45</v>
      </c>
      <c r="C15783">
        <v>3689</v>
      </c>
      <c r="D15783">
        <v>2030</v>
      </c>
      <c r="E15783">
        <v>2030</v>
      </c>
      <c r="F15783" s="2" t="s">
        <v>47</v>
      </c>
      <c r="G15783">
        <v>2030</v>
      </c>
      <c r="H15783" s="1">
        <v>46265</v>
      </c>
      <c r="I15783" s="2" t="s">
        <v>62</v>
      </c>
      <c r="J15783">
        <v>1</v>
      </c>
      <c r="K15783" s="2" t="s">
        <v>106</v>
      </c>
      <c r="L15783">
        <v>176</v>
      </c>
      <c r="M15783" s="2" t="s">
        <v>70</v>
      </c>
      <c r="N15783" s="2" t="s">
        <v>43</v>
      </c>
      <c r="O15783" s="2" t="s">
        <v>43</v>
      </c>
      <c r="P15783" s="2" t="s">
        <v>29</v>
      </c>
      <c r="Q15783" s="2" t="s">
        <v>50</v>
      </c>
      <c r="R15783" s="2" t="s">
        <v>56</v>
      </c>
      <c r="S15783" s="2" t="s">
        <v>30</v>
      </c>
      <c r="T15783" s="2" t="s">
        <v>30</v>
      </c>
      <c r="U15783" s="2" t="s">
        <v>103</v>
      </c>
      <c r="V15783" s="2" t="s">
        <v>113</v>
      </c>
      <c r="W15783" s="2" t="s">
        <v>31</v>
      </c>
      <c r="X15783" s="2" t="s">
        <v>53</v>
      </c>
      <c r="Y15783" s="2" t="s">
        <v>54</v>
      </c>
    </row>
    <row r="15784" spans="1:25" x14ac:dyDescent="0.3">
      <c r="A15784" s="2" t="s">
        <v>46</v>
      </c>
      <c r="B15784" s="2" t="s">
        <v>45</v>
      </c>
      <c r="C15784">
        <v>3689</v>
      </c>
      <c r="D15784">
        <v>2030</v>
      </c>
      <c r="E15784">
        <v>2030</v>
      </c>
      <c r="F15784" s="2" t="s">
        <v>47</v>
      </c>
      <c r="G15784">
        <v>2030</v>
      </c>
      <c r="H15784" s="1">
        <v>46266</v>
      </c>
      <c r="I15784" s="2" t="s">
        <v>63</v>
      </c>
      <c r="J15784">
        <v>2</v>
      </c>
      <c r="K15784" s="2" t="s">
        <v>106</v>
      </c>
      <c r="L15784">
        <v>176</v>
      </c>
      <c r="M15784" s="2" t="s">
        <v>70</v>
      </c>
      <c r="N15784" s="2" t="s">
        <v>43</v>
      </c>
      <c r="O15784" s="2" t="s">
        <v>43</v>
      </c>
      <c r="P15784" s="2" t="s">
        <v>29</v>
      </c>
      <c r="Q15784" s="2" t="s">
        <v>50</v>
      </c>
      <c r="R15784" s="2" t="s">
        <v>56</v>
      </c>
      <c r="S15784" s="2" t="s">
        <v>30</v>
      </c>
      <c r="T15784" s="2" t="s">
        <v>30</v>
      </c>
      <c r="U15784" s="2" t="s">
        <v>103</v>
      </c>
      <c r="V15784" s="2" t="s">
        <v>108</v>
      </c>
      <c r="W15784" s="2" t="s">
        <v>31</v>
      </c>
      <c r="X15784" s="2" t="s">
        <v>53</v>
      </c>
      <c r="Y15784" s="2" t="s">
        <v>54</v>
      </c>
    </row>
    <row r="15785" spans="1:25" x14ac:dyDescent="0.3">
      <c r="A15785" s="2" t="s">
        <v>46</v>
      </c>
      <c r="B15785" s="2" t="s">
        <v>45</v>
      </c>
      <c r="C15785">
        <v>3689</v>
      </c>
      <c r="D15785">
        <v>2030</v>
      </c>
      <c r="E15785">
        <v>2030</v>
      </c>
      <c r="F15785" s="2" t="s">
        <v>47</v>
      </c>
      <c r="G15785">
        <v>2030</v>
      </c>
      <c r="H15785" s="1">
        <v>46267</v>
      </c>
      <c r="I15785" s="2" t="s">
        <v>63</v>
      </c>
      <c r="J15785">
        <v>3</v>
      </c>
      <c r="K15785" s="2" t="s">
        <v>106</v>
      </c>
      <c r="L15785">
        <v>176</v>
      </c>
      <c r="M15785" s="2" t="s">
        <v>70</v>
      </c>
      <c r="N15785" s="2" t="s">
        <v>43</v>
      </c>
      <c r="O15785" s="2" t="s">
        <v>43</v>
      </c>
      <c r="P15785" s="2" t="s">
        <v>29</v>
      </c>
      <c r="Q15785" s="2" t="s">
        <v>50</v>
      </c>
      <c r="R15785" s="2" t="s">
        <v>56</v>
      </c>
      <c r="S15785" s="2" t="s">
        <v>30</v>
      </c>
      <c r="T15785" s="2" t="s">
        <v>30</v>
      </c>
      <c r="U15785" s="2" t="s">
        <v>103</v>
      </c>
      <c r="V15785" s="2" t="s">
        <v>113</v>
      </c>
      <c r="W15785" s="2" t="s">
        <v>31</v>
      </c>
      <c r="X15785" s="2" t="s">
        <v>53</v>
      </c>
      <c r="Y15785" s="2" t="s">
        <v>54</v>
      </c>
    </row>
    <row r="15786" spans="1:25" x14ac:dyDescent="0.3">
      <c r="A15786" s="2" t="s">
        <v>46</v>
      </c>
      <c r="B15786" s="2" t="s">
        <v>45</v>
      </c>
      <c r="C15786">
        <v>3689</v>
      </c>
      <c r="D15786">
        <v>2030</v>
      </c>
      <c r="E15786">
        <v>2030</v>
      </c>
      <c r="F15786" s="2" t="s">
        <v>47</v>
      </c>
      <c r="G15786">
        <v>2030</v>
      </c>
      <c r="H15786" s="1">
        <v>46268</v>
      </c>
      <c r="I15786" s="2" t="s">
        <v>63</v>
      </c>
      <c r="J15786">
        <v>4</v>
      </c>
      <c r="K15786" s="2" t="s">
        <v>106</v>
      </c>
      <c r="L15786">
        <v>176</v>
      </c>
      <c r="M15786" s="2" t="s">
        <v>70</v>
      </c>
      <c r="N15786" s="2" t="s">
        <v>43</v>
      </c>
      <c r="O15786" s="2" t="s">
        <v>43</v>
      </c>
      <c r="P15786" s="2" t="s">
        <v>29</v>
      </c>
      <c r="Q15786" s="2" t="s">
        <v>50</v>
      </c>
      <c r="R15786" s="2" t="s">
        <v>56</v>
      </c>
      <c r="S15786" s="2" t="s">
        <v>30</v>
      </c>
      <c r="T15786" s="2" t="s">
        <v>30</v>
      </c>
      <c r="U15786" s="2" t="s">
        <v>103</v>
      </c>
      <c r="V15786" s="2" t="s">
        <v>113</v>
      </c>
      <c r="W15786" s="2" t="s">
        <v>31</v>
      </c>
      <c r="X15786" s="2" t="s">
        <v>53</v>
      </c>
      <c r="Y15786" s="2" t="s">
        <v>54</v>
      </c>
    </row>
    <row r="15787" spans="1:25" x14ac:dyDescent="0.3">
      <c r="A15787" s="2" t="s">
        <v>46</v>
      </c>
      <c r="B15787" s="2" t="s">
        <v>45</v>
      </c>
      <c r="C15787">
        <v>3689</v>
      </c>
      <c r="D15787">
        <v>2030</v>
      </c>
      <c r="E15787">
        <v>2030</v>
      </c>
      <c r="F15787" s="2" t="s">
        <v>47</v>
      </c>
      <c r="G15787">
        <v>2030</v>
      </c>
      <c r="H15787" s="1">
        <v>46269</v>
      </c>
      <c r="I15787" s="2" t="s">
        <v>63</v>
      </c>
      <c r="J15787">
        <v>5</v>
      </c>
      <c r="K15787" s="2" t="s">
        <v>106</v>
      </c>
      <c r="L15787">
        <v>176</v>
      </c>
      <c r="M15787" s="2" t="s">
        <v>70</v>
      </c>
      <c r="N15787" s="2" t="s">
        <v>43</v>
      </c>
      <c r="O15787" s="2" t="s">
        <v>43</v>
      </c>
      <c r="P15787" s="2" t="s">
        <v>29</v>
      </c>
      <c r="Q15787" s="2" t="s">
        <v>50</v>
      </c>
      <c r="R15787" s="2" t="s">
        <v>56</v>
      </c>
      <c r="S15787" s="2" t="s">
        <v>30</v>
      </c>
      <c r="T15787" s="2" t="s">
        <v>30</v>
      </c>
      <c r="U15787" s="2" t="s">
        <v>103</v>
      </c>
      <c r="V15787" s="2" t="s">
        <v>108</v>
      </c>
      <c r="W15787" s="2" t="s">
        <v>31</v>
      </c>
      <c r="X15787" s="2" t="s">
        <v>53</v>
      </c>
      <c r="Y15787" s="2" t="s">
        <v>54</v>
      </c>
    </row>
    <row r="15788" spans="1:25" x14ac:dyDescent="0.3">
      <c r="A15788" s="2" t="s">
        <v>46</v>
      </c>
      <c r="B15788" s="2" t="s">
        <v>45</v>
      </c>
      <c r="C15788">
        <v>3689</v>
      </c>
      <c r="D15788">
        <v>2030</v>
      </c>
      <c r="E15788">
        <v>2030</v>
      </c>
      <c r="F15788" s="2" t="s">
        <v>47</v>
      </c>
      <c r="G15788">
        <v>2030</v>
      </c>
      <c r="H15788" s="1">
        <v>46270</v>
      </c>
      <c r="I15788" s="2" t="s">
        <v>63</v>
      </c>
      <c r="J15788">
        <v>6</v>
      </c>
      <c r="K15788" s="2" t="s">
        <v>106</v>
      </c>
      <c r="L15788">
        <v>176</v>
      </c>
      <c r="M15788" s="2" t="s">
        <v>70</v>
      </c>
      <c r="N15788" s="2" t="s">
        <v>43</v>
      </c>
      <c r="O15788" s="2" t="s">
        <v>43</v>
      </c>
      <c r="P15788" s="2" t="s">
        <v>29</v>
      </c>
      <c r="Q15788" s="2" t="s">
        <v>50</v>
      </c>
      <c r="R15788" s="2" t="s">
        <v>56</v>
      </c>
      <c r="S15788" s="2" t="s">
        <v>30</v>
      </c>
      <c r="T15788" s="2" t="s">
        <v>30</v>
      </c>
      <c r="U15788" s="2" t="s">
        <v>103</v>
      </c>
      <c r="V15788" s="2" t="s">
        <v>108</v>
      </c>
      <c r="W15788" s="2" t="s">
        <v>31</v>
      </c>
      <c r="X15788" s="2" t="s">
        <v>53</v>
      </c>
      <c r="Y15788" s="2" t="s">
        <v>54</v>
      </c>
    </row>
    <row r="15789" spans="1:25" x14ac:dyDescent="0.3">
      <c r="A15789" s="2" t="s">
        <v>46</v>
      </c>
      <c r="B15789" s="2" t="s">
        <v>45</v>
      </c>
      <c r="C15789">
        <v>3689</v>
      </c>
      <c r="D15789">
        <v>2030</v>
      </c>
      <c r="E15789">
        <v>2030</v>
      </c>
      <c r="F15789" s="2" t="s">
        <v>47</v>
      </c>
      <c r="G15789">
        <v>2030</v>
      </c>
      <c r="H15789" s="1">
        <v>46271</v>
      </c>
      <c r="I15789" s="2" t="s">
        <v>63</v>
      </c>
      <c r="J15789">
        <v>7</v>
      </c>
      <c r="K15789" s="2" t="s">
        <v>106</v>
      </c>
      <c r="L15789">
        <v>176</v>
      </c>
      <c r="M15789" s="2" t="s">
        <v>70</v>
      </c>
      <c r="N15789" s="2" t="s">
        <v>43</v>
      </c>
      <c r="O15789" s="2" t="s">
        <v>43</v>
      </c>
      <c r="P15789" s="2" t="s">
        <v>29</v>
      </c>
      <c r="Q15789" s="2" t="s">
        <v>50</v>
      </c>
      <c r="R15789" s="2" t="s">
        <v>56</v>
      </c>
      <c r="S15789" s="2" t="s">
        <v>30</v>
      </c>
      <c r="T15789" s="2" t="s">
        <v>30</v>
      </c>
      <c r="U15789" s="2" t="s">
        <v>103</v>
      </c>
      <c r="V15789" s="2" t="s">
        <v>108</v>
      </c>
      <c r="W15789" s="2" t="s">
        <v>31</v>
      </c>
      <c r="X15789" s="2" t="s">
        <v>53</v>
      </c>
      <c r="Y15789" s="2" t="s">
        <v>54</v>
      </c>
    </row>
    <row r="15790" spans="1:25" x14ac:dyDescent="0.3">
      <c r="A15790" s="2" t="s">
        <v>46</v>
      </c>
      <c r="B15790" s="2" t="s">
        <v>45</v>
      </c>
      <c r="C15790">
        <v>3689</v>
      </c>
      <c r="D15790">
        <v>2030</v>
      </c>
      <c r="E15790">
        <v>2030</v>
      </c>
      <c r="F15790" s="2" t="s">
        <v>47</v>
      </c>
      <c r="G15790">
        <v>2030</v>
      </c>
      <c r="H15790" s="1">
        <v>46272</v>
      </c>
      <c r="I15790" s="2" t="s">
        <v>63</v>
      </c>
      <c r="J15790">
        <v>1</v>
      </c>
      <c r="K15790" s="2" t="s">
        <v>106</v>
      </c>
      <c r="L15790">
        <v>176</v>
      </c>
      <c r="M15790" s="2" t="s">
        <v>70</v>
      </c>
      <c r="N15790" s="2" t="s">
        <v>43</v>
      </c>
      <c r="O15790" s="2" t="s">
        <v>43</v>
      </c>
      <c r="P15790" s="2" t="s">
        <v>29</v>
      </c>
      <c r="Q15790" s="2" t="s">
        <v>50</v>
      </c>
      <c r="R15790" s="2" t="s">
        <v>56</v>
      </c>
      <c r="S15790" s="2" t="s">
        <v>30</v>
      </c>
      <c r="T15790" s="2" t="s">
        <v>30</v>
      </c>
      <c r="U15790" s="2" t="s">
        <v>103</v>
      </c>
      <c r="V15790" s="2" t="s">
        <v>113</v>
      </c>
      <c r="W15790" s="2" t="s">
        <v>31</v>
      </c>
      <c r="X15790" s="2" t="s">
        <v>53</v>
      </c>
      <c r="Y15790" s="2" t="s">
        <v>54</v>
      </c>
    </row>
    <row r="15791" spans="1:25" x14ac:dyDescent="0.3">
      <c r="A15791" s="2" t="s">
        <v>46</v>
      </c>
      <c r="B15791" s="2" t="s">
        <v>45</v>
      </c>
      <c r="C15791">
        <v>3689</v>
      </c>
      <c r="D15791">
        <v>2030</v>
      </c>
      <c r="E15791">
        <v>2030</v>
      </c>
      <c r="F15791" s="2" t="s">
        <v>47</v>
      </c>
      <c r="G15791">
        <v>2030</v>
      </c>
      <c r="H15791" s="1">
        <v>46273</v>
      </c>
      <c r="I15791" s="2" t="s">
        <v>63</v>
      </c>
      <c r="J15791">
        <v>2</v>
      </c>
      <c r="K15791" s="2" t="s">
        <v>106</v>
      </c>
      <c r="L15791">
        <v>176</v>
      </c>
      <c r="M15791" s="2" t="s">
        <v>70</v>
      </c>
      <c r="N15791" s="2" t="s">
        <v>43</v>
      </c>
      <c r="O15791" s="2" t="s">
        <v>43</v>
      </c>
      <c r="P15791" s="2" t="s">
        <v>29</v>
      </c>
      <c r="Q15791" s="2" t="s">
        <v>50</v>
      </c>
      <c r="R15791" s="2" t="s">
        <v>56</v>
      </c>
      <c r="S15791" s="2" t="s">
        <v>30</v>
      </c>
      <c r="T15791" s="2" t="s">
        <v>30</v>
      </c>
      <c r="U15791" s="2" t="s">
        <v>103</v>
      </c>
      <c r="V15791" s="2" t="s">
        <v>108</v>
      </c>
      <c r="W15791" s="2" t="s">
        <v>31</v>
      </c>
      <c r="X15791" s="2" t="s">
        <v>53</v>
      </c>
      <c r="Y15791" s="2" t="s">
        <v>54</v>
      </c>
    </row>
    <row r="15792" spans="1:25" x14ac:dyDescent="0.3">
      <c r="A15792" s="2" t="s">
        <v>46</v>
      </c>
      <c r="B15792" s="2" t="s">
        <v>45</v>
      </c>
      <c r="C15792">
        <v>3689</v>
      </c>
      <c r="D15792">
        <v>2030</v>
      </c>
      <c r="E15792">
        <v>2030</v>
      </c>
      <c r="F15792" s="2" t="s">
        <v>47</v>
      </c>
      <c r="G15792">
        <v>2030</v>
      </c>
      <c r="H15792" s="1">
        <v>46274</v>
      </c>
      <c r="I15792" s="2" t="s">
        <v>63</v>
      </c>
      <c r="J15792">
        <v>3</v>
      </c>
      <c r="K15792" s="2" t="s">
        <v>106</v>
      </c>
      <c r="L15792">
        <v>176</v>
      </c>
      <c r="M15792" s="2" t="s">
        <v>70</v>
      </c>
      <c r="N15792" s="2" t="s">
        <v>43</v>
      </c>
      <c r="O15792" s="2" t="s">
        <v>43</v>
      </c>
      <c r="P15792" s="2" t="s">
        <v>29</v>
      </c>
      <c r="Q15792" s="2" t="s">
        <v>50</v>
      </c>
      <c r="R15792" s="2" t="s">
        <v>56</v>
      </c>
      <c r="S15792" s="2" t="s">
        <v>30</v>
      </c>
      <c r="T15792" s="2" t="s">
        <v>30</v>
      </c>
      <c r="U15792" s="2" t="s">
        <v>103</v>
      </c>
      <c r="V15792" s="2" t="s">
        <v>113</v>
      </c>
      <c r="W15792" s="2" t="s">
        <v>31</v>
      </c>
      <c r="X15792" s="2" t="s">
        <v>53</v>
      </c>
      <c r="Y15792" s="2" t="s">
        <v>54</v>
      </c>
    </row>
    <row r="15793" spans="1:25" x14ac:dyDescent="0.3">
      <c r="A15793" s="2" t="s">
        <v>46</v>
      </c>
      <c r="B15793" s="2" t="s">
        <v>45</v>
      </c>
      <c r="C15793">
        <v>3689</v>
      </c>
      <c r="D15793">
        <v>2030</v>
      </c>
      <c r="E15793">
        <v>2030</v>
      </c>
      <c r="F15793" s="2" t="s">
        <v>47</v>
      </c>
      <c r="G15793">
        <v>2030</v>
      </c>
      <c r="H15793" s="1">
        <v>46275</v>
      </c>
      <c r="I15793" s="2" t="s">
        <v>63</v>
      </c>
      <c r="J15793">
        <v>4</v>
      </c>
      <c r="K15793" s="2" t="s">
        <v>106</v>
      </c>
      <c r="L15793">
        <v>176</v>
      </c>
      <c r="M15793" s="2" t="s">
        <v>70</v>
      </c>
      <c r="N15793" s="2" t="s">
        <v>43</v>
      </c>
      <c r="O15793" s="2" t="s">
        <v>43</v>
      </c>
      <c r="P15793" s="2" t="s">
        <v>29</v>
      </c>
      <c r="Q15793" s="2" t="s">
        <v>50</v>
      </c>
      <c r="R15793" s="2" t="s">
        <v>56</v>
      </c>
      <c r="S15793" s="2" t="s">
        <v>30</v>
      </c>
      <c r="T15793" s="2" t="s">
        <v>30</v>
      </c>
      <c r="U15793" s="2" t="s">
        <v>103</v>
      </c>
      <c r="V15793" s="2" t="s">
        <v>113</v>
      </c>
      <c r="W15793" s="2" t="s">
        <v>31</v>
      </c>
      <c r="X15793" s="2" t="s">
        <v>53</v>
      </c>
      <c r="Y15793" s="2" t="s">
        <v>54</v>
      </c>
    </row>
    <row r="15794" spans="1:25" x14ac:dyDescent="0.3">
      <c r="A15794" s="2" t="s">
        <v>46</v>
      </c>
      <c r="B15794" s="2" t="s">
        <v>45</v>
      </c>
      <c r="C15794">
        <v>3689</v>
      </c>
      <c r="D15794">
        <v>2030</v>
      </c>
      <c r="E15794">
        <v>2030</v>
      </c>
      <c r="F15794" s="2" t="s">
        <v>47</v>
      </c>
      <c r="G15794">
        <v>2030</v>
      </c>
      <c r="H15794" s="1">
        <v>46276</v>
      </c>
      <c r="I15794" s="2" t="s">
        <v>63</v>
      </c>
      <c r="J15794">
        <v>5</v>
      </c>
      <c r="K15794" s="2" t="s">
        <v>106</v>
      </c>
      <c r="L15794">
        <v>176</v>
      </c>
      <c r="M15794" s="2" t="s">
        <v>70</v>
      </c>
      <c r="N15794" s="2" t="s">
        <v>43</v>
      </c>
      <c r="O15794" s="2" t="s">
        <v>43</v>
      </c>
      <c r="P15794" s="2" t="s">
        <v>29</v>
      </c>
      <c r="Q15794" s="2" t="s">
        <v>50</v>
      </c>
      <c r="R15794" s="2" t="s">
        <v>56</v>
      </c>
      <c r="S15794" s="2" t="s">
        <v>30</v>
      </c>
      <c r="T15794" s="2" t="s">
        <v>30</v>
      </c>
      <c r="U15794" s="2" t="s">
        <v>103</v>
      </c>
      <c r="V15794" s="2" t="s">
        <v>108</v>
      </c>
      <c r="W15794" s="2" t="s">
        <v>31</v>
      </c>
      <c r="X15794" s="2" t="s">
        <v>53</v>
      </c>
      <c r="Y15794" s="2" t="s">
        <v>54</v>
      </c>
    </row>
    <row r="15795" spans="1:25" x14ac:dyDescent="0.3">
      <c r="A15795" s="2" t="s">
        <v>46</v>
      </c>
      <c r="B15795" s="2" t="s">
        <v>45</v>
      </c>
      <c r="C15795">
        <v>3689</v>
      </c>
      <c r="D15795">
        <v>2030</v>
      </c>
      <c r="E15795">
        <v>2030</v>
      </c>
      <c r="F15795" s="2" t="s">
        <v>47</v>
      </c>
      <c r="G15795">
        <v>2030</v>
      </c>
      <c r="H15795" s="1">
        <v>46277</v>
      </c>
      <c r="I15795" s="2" t="s">
        <v>63</v>
      </c>
      <c r="J15795">
        <v>6</v>
      </c>
      <c r="K15795" s="2" t="s">
        <v>106</v>
      </c>
      <c r="L15795">
        <v>176</v>
      </c>
      <c r="M15795" s="2" t="s">
        <v>70</v>
      </c>
      <c r="N15795" s="2" t="s">
        <v>43</v>
      </c>
      <c r="O15795" s="2" t="s">
        <v>43</v>
      </c>
      <c r="P15795" s="2" t="s">
        <v>29</v>
      </c>
      <c r="Q15795" s="2" t="s">
        <v>50</v>
      </c>
      <c r="R15795" s="2" t="s">
        <v>56</v>
      </c>
      <c r="S15795" s="2" t="s">
        <v>30</v>
      </c>
      <c r="T15795" s="2" t="s">
        <v>30</v>
      </c>
      <c r="U15795" s="2" t="s">
        <v>103</v>
      </c>
      <c r="V15795" s="2" t="s">
        <v>108</v>
      </c>
      <c r="W15795" s="2" t="s">
        <v>31</v>
      </c>
      <c r="X15795" s="2" t="s">
        <v>53</v>
      </c>
      <c r="Y15795" s="2" t="s">
        <v>54</v>
      </c>
    </row>
    <row r="15796" spans="1:25" x14ac:dyDescent="0.3">
      <c r="A15796" s="2" t="s">
        <v>46</v>
      </c>
      <c r="B15796" s="2" t="s">
        <v>45</v>
      </c>
      <c r="C15796">
        <v>3689</v>
      </c>
      <c r="D15796">
        <v>2030</v>
      </c>
      <c r="E15796">
        <v>2030</v>
      </c>
      <c r="F15796" s="2" t="s">
        <v>47</v>
      </c>
      <c r="G15796">
        <v>2030</v>
      </c>
      <c r="H15796" s="1">
        <v>46278</v>
      </c>
      <c r="I15796" s="2" t="s">
        <v>63</v>
      </c>
      <c r="J15796">
        <v>7</v>
      </c>
      <c r="K15796" s="2" t="s">
        <v>106</v>
      </c>
      <c r="L15796">
        <v>176</v>
      </c>
      <c r="M15796" s="2" t="s">
        <v>70</v>
      </c>
      <c r="N15796" s="2" t="s">
        <v>43</v>
      </c>
      <c r="O15796" s="2" t="s">
        <v>43</v>
      </c>
      <c r="P15796" s="2" t="s">
        <v>29</v>
      </c>
      <c r="Q15796" s="2" t="s">
        <v>50</v>
      </c>
      <c r="R15796" s="2" t="s">
        <v>56</v>
      </c>
      <c r="S15796" s="2" t="s">
        <v>30</v>
      </c>
      <c r="T15796" s="2" t="s">
        <v>30</v>
      </c>
      <c r="U15796" s="2" t="s">
        <v>103</v>
      </c>
      <c r="V15796" s="2" t="s">
        <v>108</v>
      </c>
      <c r="W15796" s="2" t="s">
        <v>31</v>
      </c>
      <c r="X15796" s="2" t="s">
        <v>53</v>
      </c>
      <c r="Y15796" s="2" t="s">
        <v>54</v>
      </c>
    </row>
    <row r="15797" spans="1:25" x14ac:dyDescent="0.3">
      <c r="A15797" s="2" t="s">
        <v>46</v>
      </c>
      <c r="B15797" s="2" t="s">
        <v>45</v>
      </c>
      <c r="C15797">
        <v>3689</v>
      </c>
      <c r="D15797">
        <v>2030</v>
      </c>
      <c r="E15797">
        <v>2030</v>
      </c>
      <c r="F15797" s="2" t="s">
        <v>47</v>
      </c>
      <c r="G15797">
        <v>2030</v>
      </c>
      <c r="H15797" s="1">
        <v>46279</v>
      </c>
      <c r="I15797" s="2" t="s">
        <v>63</v>
      </c>
      <c r="J15797">
        <v>1</v>
      </c>
      <c r="K15797" s="2" t="s">
        <v>106</v>
      </c>
      <c r="L15797">
        <v>176</v>
      </c>
      <c r="M15797" s="2" t="s">
        <v>70</v>
      </c>
      <c r="N15797" s="2" t="s">
        <v>43</v>
      </c>
      <c r="O15797" s="2" t="s">
        <v>43</v>
      </c>
      <c r="P15797" s="2" t="s">
        <v>29</v>
      </c>
      <c r="Q15797" s="2" t="s">
        <v>50</v>
      </c>
      <c r="R15797" s="2" t="s">
        <v>56</v>
      </c>
      <c r="S15797" s="2" t="s">
        <v>30</v>
      </c>
      <c r="T15797" s="2" t="s">
        <v>30</v>
      </c>
      <c r="U15797" s="2" t="s">
        <v>103</v>
      </c>
      <c r="V15797" s="2" t="s">
        <v>113</v>
      </c>
      <c r="W15797" s="2" t="s">
        <v>31</v>
      </c>
      <c r="X15797" s="2" t="s">
        <v>53</v>
      </c>
      <c r="Y15797" s="2" t="s">
        <v>54</v>
      </c>
    </row>
    <row r="15798" spans="1:25" x14ac:dyDescent="0.3">
      <c r="A15798" s="2" t="s">
        <v>46</v>
      </c>
      <c r="B15798" s="2" t="s">
        <v>45</v>
      </c>
      <c r="C15798">
        <v>3689</v>
      </c>
      <c r="D15798">
        <v>2030</v>
      </c>
      <c r="E15798">
        <v>2030</v>
      </c>
      <c r="F15798" s="2" t="s">
        <v>47</v>
      </c>
      <c r="G15798">
        <v>2030</v>
      </c>
      <c r="H15798" s="1">
        <v>46280</v>
      </c>
      <c r="I15798" s="2" t="s">
        <v>63</v>
      </c>
      <c r="J15798">
        <v>2</v>
      </c>
      <c r="K15798" s="2" t="s">
        <v>106</v>
      </c>
      <c r="L15798">
        <v>176</v>
      </c>
      <c r="M15798" s="2" t="s">
        <v>70</v>
      </c>
      <c r="N15798" s="2" t="s">
        <v>43</v>
      </c>
      <c r="O15798" s="2" t="s">
        <v>43</v>
      </c>
      <c r="P15798" s="2" t="s">
        <v>29</v>
      </c>
      <c r="Q15798" s="2" t="s">
        <v>50</v>
      </c>
      <c r="R15798" s="2" t="s">
        <v>56</v>
      </c>
      <c r="S15798" s="2" t="s">
        <v>30</v>
      </c>
      <c r="T15798" s="2" t="s">
        <v>30</v>
      </c>
      <c r="U15798" s="2" t="s">
        <v>103</v>
      </c>
      <c r="V15798" s="2" t="s">
        <v>108</v>
      </c>
      <c r="W15798" s="2" t="s">
        <v>31</v>
      </c>
      <c r="X15798" s="2" t="s">
        <v>53</v>
      </c>
      <c r="Y15798" s="2" t="s">
        <v>54</v>
      </c>
    </row>
    <row r="15799" spans="1:25" x14ac:dyDescent="0.3">
      <c r="A15799" s="2" t="s">
        <v>46</v>
      </c>
      <c r="B15799" s="2" t="s">
        <v>45</v>
      </c>
      <c r="C15799">
        <v>3689</v>
      </c>
      <c r="D15799">
        <v>2030</v>
      </c>
      <c r="E15799">
        <v>2030</v>
      </c>
      <c r="F15799" s="2" t="s">
        <v>47</v>
      </c>
      <c r="G15799">
        <v>2030</v>
      </c>
      <c r="H15799" s="1">
        <v>46281</v>
      </c>
      <c r="I15799" s="2" t="s">
        <v>63</v>
      </c>
      <c r="J15799">
        <v>3</v>
      </c>
      <c r="K15799" s="2" t="s">
        <v>106</v>
      </c>
      <c r="L15799">
        <v>176</v>
      </c>
      <c r="M15799" s="2" t="s">
        <v>70</v>
      </c>
      <c r="N15799" s="2" t="s">
        <v>43</v>
      </c>
      <c r="O15799" s="2" t="s">
        <v>43</v>
      </c>
      <c r="P15799" s="2" t="s">
        <v>29</v>
      </c>
      <c r="Q15799" s="2" t="s">
        <v>50</v>
      </c>
      <c r="R15799" s="2" t="s">
        <v>56</v>
      </c>
      <c r="S15799" s="2" t="s">
        <v>30</v>
      </c>
      <c r="T15799" s="2" t="s">
        <v>30</v>
      </c>
      <c r="U15799" s="2" t="s">
        <v>103</v>
      </c>
      <c r="V15799" s="2" t="s">
        <v>113</v>
      </c>
      <c r="W15799" s="2" t="s">
        <v>31</v>
      </c>
      <c r="X15799" s="2" t="s">
        <v>53</v>
      </c>
      <c r="Y15799" s="2" t="s">
        <v>54</v>
      </c>
    </row>
    <row r="15800" spans="1:25" x14ac:dyDescent="0.3">
      <c r="A15800" s="2" t="s">
        <v>46</v>
      </c>
      <c r="B15800" s="2" t="s">
        <v>45</v>
      </c>
      <c r="C15800">
        <v>3689</v>
      </c>
      <c r="D15800">
        <v>2030</v>
      </c>
      <c r="E15800">
        <v>2030</v>
      </c>
      <c r="F15800" s="2" t="s">
        <v>47</v>
      </c>
      <c r="G15800">
        <v>2030</v>
      </c>
      <c r="H15800" s="1">
        <v>46282</v>
      </c>
      <c r="I15800" s="2" t="s">
        <v>63</v>
      </c>
      <c r="J15800">
        <v>4</v>
      </c>
      <c r="K15800" s="2" t="s">
        <v>106</v>
      </c>
      <c r="L15800">
        <v>176</v>
      </c>
      <c r="M15800" s="2" t="s">
        <v>70</v>
      </c>
      <c r="N15800" s="2" t="s">
        <v>43</v>
      </c>
      <c r="O15800" s="2" t="s">
        <v>43</v>
      </c>
      <c r="P15800" s="2" t="s">
        <v>29</v>
      </c>
      <c r="Q15800" s="2" t="s">
        <v>50</v>
      </c>
      <c r="R15800" s="2" t="s">
        <v>56</v>
      </c>
      <c r="S15800" s="2" t="s">
        <v>30</v>
      </c>
      <c r="T15800" s="2" t="s">
        <v>30</v>
      </c>
      <c r="U15800" s="2" t="s">
        <v>103</v>
      </c>
      <c r="V15800" s="2" t="s">
        <v>113</v>
      </c>
      <c r="W15800" s="2" t="s">
        <v>31</v>
      </c>
      <c r="X15800" s="2" t="s">
        <v>53</v>
      </c>
      <c r="Y15800" s="2" t="s">
        <v>54</v>
      </c>
    </row>
    <row r="15801" spans="1:25" x14ac:dyDescent="0.3">
      <c r="A15801" s="2" t="s">
        <v>46</v>
      </c>
      <c r="B15801" s="2" t="s">
        <v>45</v>
      </c>
      <c r="C15801">
        <v>3689</v>
      </c>
      <c r="D15801">
        <v>2030</v>
      </c>
      <c r="E15801">
        <v>2030</v>
      </c>
      <c r="F15801" s="2" t="s">
        <v>47</v>
      </c>
      <c r="G15801">
        <v>2030</v>
      </c>
      <c r="H15801" s="1">
        <v>46283</v>
      </c>
      <c r="I15801" s="2" t="s">
        <v>63</v>
      </c>
      <c r="J15801">
        <v>5</v>
      </c>
      <c r="K15801" s="2" t="s">
        <v>106</v>
      </c>
      <c r="L15801">
        <v>176</v>
      </c>
      <c r="M15801" s="2" t="s">
        <v>70</v>
      </c>
      <c r="N15801" s="2" t="s">
        <v>43</v>
      </c>
      <c r="O15801" s="2" t="s">
        <v>43</v>
      </c>
      <c r="P15801" s="2" t="s">
        <v>29</v>
      </c>
      <c r="Q15801" s="2" t="s">
        <v>50</v>
      </c>
      <c r="R15801" s="2" t="s">
        <v>56</v>
      </c>
      <c r="S15801" s="2" t="s">
        <v>30</v>
      </c>
      <c r="T15801" s="2" t="s">
        <v>30</v>
      </c>
      <c r="U15801" s="2" t="s">
        <v>103</v>
      </c>
      <c r="V15801" s="2" t="s">
        <v>108</v>
      </c>
      <c r="W15801" s="2" t="s">
        <v>31</v>
      </c>
      <c r="X15801" s="2" t="s">
        <v>53</v>
      </c>
      <c r="Y15801" s="2" t="s">
        <v>54</v>
      </c>
    </row>
    <row r="15802" spans="1:25" x14ac:dyDescent="0.3">
      <c r="A15802" s="2" t="s">
        <v>46</v>
      </c>
      <c r="B15802" s="2" t="s">
        <v>45</v>
      </c>
      <c r="C15802">
        <v>3689</v>
      </c>
      <c r="D15802">
        <v>2030</v>
      </c>
      <c r="E15802">
        <v>2030</v>
      </c>
      <c r="F15802" s="2" t="s">
        <v>47</v>
      </c>
      <c r="G15802">
        <v>2030</v>
      </c>
      <c r="H15802" s="1">
        <v>46284</v>
      </c>
      <c r="I15802" s="2" t="s">
        <v>63</v>
      </c>
      <c r="J15802">
        <v>6</v>
      </c>
      <c r="K15802" s="2" t="s">
        <v>106</v>
      </c>
      <c r="L15802">
        <v>176</v>
      </c>
      <c r="M15802" s="2" t="s">
        <v>70</v>
      </c>
      <c r="N15802" s="2" t="s">
        <v>43</v>
      </c>
      <c r="O15802" s="2" t="s">
        <v>43</v>
      </c>
      <c r="P15802" s="2" t="s">
        <v>29</v>
      </c>
      <c r="Q15802" s="2" t="s">
        <v>50</v>
      </c>
      <c r="R15802" s="2" t="s">
        <v>56</v>
      </c>
      <c r="S15802" s="2" t="s">
        <v>30</v>
      </c>
      <c r="T15802" s="2" t="s">
        <v>30</v>
      </c>
      <c r="U15802" s="2" t="s">
        <v>103</v>
      </c>
      <c r="V15802" s="2" t="s">
        <v>108</v>
      </c>
      <c r="W15802" s="2" t="s">
        <v>31</v>
      </c>
      <c r="X15802" s="2" t="s">
        <v>53</v>
      </c>
      <c r="Y15802" s="2" t="s">
        <v>54</v>
      </c>
    </row>
    <row r="15803" spans="1:25" x14ac:dyDescent="0.3">
      <c r="A15803" s="2" t="s">
        <v>46</v>
      </c>
      <c r="B15803" s="2" t="s">
        <v>45</v>
      </c>
      <c r="C15803">
        <v>3689</v>
      </c>
      <c r="D15803">
        <v>2030</v>
      </c>
      <c r="E15803">
        <v>2030</v>
      </c>
      <c r="F15803" s="2" t="s">
        <v>47</v>
      </c>
      <c r="G15803">
        <v>2030</v>
      </c>
      <c r="H15803" s="1">
        <v>46285</v>
      </c>
      <c r="I15803" s="2" t="s">
        <v>63</v>
      </c>
      <c r="J15803">
        <v>7</v>
      </c>
      <c r="K15803" s="2" t="s">
        <v>106</v>
      </c>
      <c r="L15803">
        <v>176</v>
      </c>
      <c r="M15803" s="2" t="s">
        <v>70</v>
      </c>
      <c r="N15803" s="2" t="s">
        <v>43</v>
      </c>
      <c r="O15803" s="2" t="s">
        <v>43</v>
      </c>
      <c r="P15803" s="2" t="s">
        <v>29</v>
      </c>
      <c r="Q15803" s="2" t="s">
        <v>50</v>
      </c>
      <c r="R15803" s="2" t="s">
        <v>56</v>
      </c>
      <c r="S15803" s="2" t="s">
        <v>30</v>
      </c>
      <c r="T15803" s="2" t="s">
        <v>30</v>
      </c>
      <c r="U15803" s="2" t="s">
        <v>103</v>
      </c>
      <c r="V15803" s="2" t="s">
        <v>108</v>
      </c>
      <c r="W15803" s="2" t="s">
        <v>31</v>
      </c>
      <c r="X15803" s="2" t="s">
        <v>53</v>
      </c>
      <c r="Y15803" s="2" t="s">
        <v>54</v>
      </c>
    </row>
    <row r="15804" spans="1:25" x14ac:dyDescent="0.3">
      <c r="A15804" s="2" t="s">
        <v>46</v>
      </c>
      <c r="B15804" s="2" t="s">
        <v>45</v>
      </c>
      <c r="C15804">
        <v>3689</v>
      </c>
      <c r="D15804">
        <v>2030</v>
      </c>
      <c r="E15804">
        <v>2030</v>
      </c>
      <c r="F15804" s="2" t="s">
        <v>47</v>
      </c>
      <c r="G15804">
        <v>2030</v>
      </c>
      <c r="H15804" s="1">
        <v>46286</v>
      </c>
      <c r="I15804" s="2" t="s">
        <v>63</v>
      </c>
      <c r="J15804">
        <v>1</v>
      </c>
      <c r="K15804" s="2" t="s">
        <v>106</v>
      </c>
      <c r="L15804">
        <v>176</v>
      </c>
      <c r="M15804" s="2" t="s">
        <v>70</v>
      </c>
      <c r="N15804" s="2" t="s">
        <v>43</v>
      </c>
      <c r="O15804" s="2" t="s">
        <v>43</v>
      </c>
      <c r="P15804" s="2" t="s">
        <v>29</v>
      </c>
      <c r="Q15804" s="2" t="s">
        <v>50</v>
      </c>
      <c r="R15804" s="2" t="s">
        <v>56</v>
      </c>
      <c r="S15804" s="2" t="s">
        <v>30</v>
      </c>
      <c r="T15804" s="2" t="s">
        <v>30</v>
      </c>
      <c r="U15804" s="2" t="s">
        <v>103</v>
      </c>
      <c r="V15804" s="2" t="s">
        <v>113</v>
      </c>
      <c r="W15804" s="2" t="s">
        <v>31</v>
      </c>
      <c r="X15804" s="2" t="s">
        <v>53</v>
      </c>
      <c r="Y15804" s="2" t="s">
        <v>54</v>
      </c>
    </row>
    <row r="15805" spans="1:25" x14ac:dyDescent="0.3">
      <c r="A15805" s="2" t="s">
        <v>46</v>
      </c>
      <c r="B15805" s="2" t="s">
        <v>45</v>
      </c>
      <c r="C15805">
        <v>3689</v>
      </c>
      <c r="D15805">
        <v>2030</v>
      </c>
      <c r="E15805">
        <v>2030</v>
      </c>
      <c r="F15805" s="2" t="s">
        <v>47</v>
      </c>
      <c r="G15805">
        <v>2030</v>
      </c>
      <c r="H15805" s="1">
        <v>46287</v>
      </c>
      <c r="I15805" s="2" t="s">
        <v>63</v>
      </c>
      <c r="J15805">
        <v>2</v>
      </c>
      <c r="K15805" s="2" t="s">
        <v>106</v>
      </c>
      <c r="L15805">
        <v>176</v>
      </c>
      <c r="M15805" s="2" t="s">
        <v>70</v>
      </c>
      <c r="N15805" s="2" t="s">
        <v>43</v>
      </c>
      <c r="O15805" s="2" t="s">
        <v>43</v>
      </c>
      <c r="P15805" s="2" t="s">
        <v>29</v>
      </c>
      <c r="Q15805" s="2" t="s">
        <v>50</v>
      </c>
      <c r="R15805" s="2" t="s">
        <v>56</v>
      </c>
      <c r="S15805" s="2" t="s">
        <v>30</v>
      </c>
      <c r="T15805" s="2" t="s">
        <v>30</v>
      </c>
      <c r="U15805" s="2" t="s">
        <v>103</v>
      </c>
      <c r="V15805" s="2" t="s">
        <v>108</v>
      </c>
      <c r="W15805" s="2" t="s">
        <v>31</v>
      </c>
      <c r="X15805" s="2" t="s">
        <v>53</v>
      </c>
      <c r="Y15805" s="2" t="s">
        <v>54</v>
      </c>
    </row>
    <row r="15806" spans="1:25" x14ac:dyDescent="0.3">
      <c r="A15806" s="2" t="s">
        <v>46</v>
      </c>
      <c r="B15806" s="2" t="s">
        <v>45</v>
      </c>
      <c r="C15806">
        <v>3689</v>
      </c>
      <c r="D15806">
        <v>2030</v>
      </c>
      <c r="E15806">
        <v>2030</v>
      </c>
      <c r="F15806" s="2" t="s">
        <v>47</v>
      </c>
      <c r="G15806">
        <v>2030</v>
      </c>
      <c r="H15806" s="1">
        <v>46288</v>
      </c>
      <c r="I15806" s="2" t="s">
        <v>63</v>
      </c>
      <c r="J15806">
        <v>3</v>
      </c>
      <c r="K15806" s="2" t="s">
        <v>106</v>
      </c>
      <c r="L15806">
        <v>176</v>
      </c>
      <c r="M15806" s="2" t="s">
        <v>70</v>
      </c>
      <c r="N15806" s="2" t="s">
        <v>43</v>
      </c>
      <c r="O15806" s="2" t="s">
        <v>43</v>
      </c>
      <c r="P15806" s="2" t="s">
        <v>29</v>
      </c>
      <c r="Q15806" s="2" t="s">
        <v>50</v>
      </c>
      <c r="R15806" s="2" t="s">
        <v>56</v>
      </c>
      <c r="S15806" s="2" t="s">
        <v>30</v>
      </c>
      <c r="T15806" s="2" t="s">
        <v>30</v>
      </c>
      <c r="U15806" s="2" t="s">
        <v>103</v>
      </c>
      <c r="V15806" s="2" t="s">
        <v>113</v>
      </c>
      <c r="W15806" s="2" t="s">
        <v>31</v>
      </c>
      <c r="X15806" s="2" t="s">
        <v>53</v>
      </c>
      <c r="Y15806" s="2" t="s">
        <v>54</v>
      </c>
    </row>
    <row r="15807" spans="1:25" x14ac:dyDescent="0.3">
      <c r="A15807" s="2" t="s">
        <v>46</v>
      </c>
      <c r="B15807" s="2" t="s">
        <v>45</v>
      </c>
      <c r="C15807">
        <v>3689</v>
      </c>
      <c r="D15807">
        <v>2030</v>
      </c>
      <c r="E15807">
        <v>2030</v>
      </c>
      <c r="F15807" s="2" t="s">
        <v>47</v>
      </c>
      <c r="G15807">
        <v>2030</v>
      </c>
      <c r="H15807" s="1">
        <v>46289</v>
      </c>
      <c r="I15807" s="2" t="s">
        <v>63</v>
      </c>
      <c r="J15807">
        <v>4</v>
      </c>
      <c r="K15807" s="2" t="s">
        <v>106</v>
      </c>
      <c r="L15807">
        <v>176</v>
      </c>
      <c r="M15807" s="2" t="s">
        <v>70</v>
      </c>
      <c r="N15807" s="2" t="s">
        <v>43</v>
      </c>
      <c r="O15807" s="2" t="s">
        <v>43</v>
      </c>
      <c r="P15807" s="2" t="s">
        <v>29</v>
      </c>
      <c r="Q15807" s="2" t="s">
        <v>50</v>
      </c>
      <c r="R15807" s="2" t="s">
        <v>56</v>
      </c>
      <c r="S15807" s="2" t="s">
        <v>30</v>
      </c>
      <c r="T15807" s="2" t="s">
        <v>30</v>
      </c>
      <c r="U15807" s="2" t="s">
        <v>103</v>
      </c>
      <c r="V15807" s="2" t="s">
        <v>113</v>
      </c>
      <c r="W15807" s="2" t="s">
        <v>31</v>
      </c>
      <c r="X15807" s="2" t="s">
        <v>53</v>
      </c>
      <c r="Y15807" s="2" t="s">
        <v>54</v>
      </c>
    </row>
    <row r="15808" spans="1:25" x14ac:dyDescent="0.3">
      <c r="A15808" s="2" t="s">
        <v>46</v>
      </c>
      <c r="B15808" s="2" t="s">
        <v>45</v>
      </c>
      <c r="C15808">
        <v>3689</v>
      </c>
      <c r="D15808">
        <v>2030</v>
      </c>
      <c r="E15808">
        <v>2030</v>
      </c>
      <c r="F15808" s="2" t="s">
        <v>47</v>
      </c>
      <c r="G15808">
        <v>2030</v>
      </c>
      <c r="H15808" s="1">
        <v>46290</v>
      </c>
      <c r="I15808" s="2" t="s">
        <v>63</v>
      </c>
      <c r="J15808">
        <v>5</v>
      </c>
      <c r="K15808" s="2" t="s">
        <v>106</v>
      </c>
      <c r="L15808">
        <v>176</v>
      </c>
      <c r="M15808" s="2" t="s">
        <v>70</v>
      </c>
      <c r="N15808" s="2" t="s">
        <v>43</v>
      </c>
      <c r="O15808" s="2" t="s">
        <v>43</v>
      </c>
      <c r="P15808" s="2" t="s">
        <v>29</v>
      </c>
      <c r="Q15808" s="2" t="s">
        <v>50</v>
      </c>
      <c r="R15808" s="2" t="s">
        <v>56</v>
      </c>
      <c r="S15808" s="2" t="s">
        <v>30</v>
      </c>
      <c r="T15808" s="2" t="s">
        <v>30</v>
      </c>
      <c r="U15808" s="2" t="s">
        <v>103</v>
      </c>
      <c r="V15808" s="2" t="s">
        <v>108</v>
      </c>
      <c r="W15808" s="2" t="s">
        <v>31</v>
      </c>
      <c r="X15808" s="2" t="s">
        <v>53</v>
      </c>
      <c r="Y15808" s="2" t="s">
        <v>54</v>
      </c>
    </row>
    <row r="15809" spans="1:25" x14ac:dyDescent="0.3">
      <c r="A15809" s="2" t="s">
        <v>46</v>
      </c>
      <c r="B15809" s="2" t="s">
        <v>45</v>
      </c>
      <c r="C15809">
        <v>3689</v>
      </c>
      <c r="D15809">
        <v>2030</v>
      </c>
      <c r="E15809">
        <v>2030</v>
      </c>
      <c r="F15809" s="2" t="s">
        <v>47</v>
      </c>
      <c r="G15809">
        <v>2030</v>
      </c>
      <c r="H15809" s="1">
        <v>46291</v>
      </c>
      <c r="I15809" s="2" t="s">
        <v>63</v>
      </c>
      <c r="J15809">
        <v>6</v>
      </c>
      <c r="K15809" s="2" t="s">
        <v>106</v>
      </c>
      <c r="L15809">
        <v>176</v>
      </c>
      <c r="M15809" s="2" t="s">
        <v>70</v>
      </c>
      <c r="N15809" s="2" t="s">
        <v>43</v>
      </c>
      <c r="O15809" s="2" t="s">
        <v>43</v>
      </c>
      <c r="P15809" s="2" t="s">
        <v>29</v>
      </c>
      <c r="Q15809" s="2" t="s">
        <v>50</v>
      </c>
      <c r="R15809" s="2" t="s">
        <v>56</v>
      </c>
      <c r="S15809" s="2" t="s">
        <v>30</v>
      </c>
      <c r="T15809" s="2" t="s">
        <v>30</v>
      </c>
      <c r="U15809" s="2" t="s">
        <v>103</v>
      </c>
      <c r="V15809" s="2" t="s">
        <v>108</v>
      </c>
      <c r="W15809" s="2" t="s">
        <v>31</v>
      </c>
      <c r="X15809" s="2" t="s">
        <v>53</v>
      </c>
      <c r="Y15809" s="2" t="s">
        <v>54</v>
      </c>
    </row>
    <row r="15810" spans="1:25" x14ac:dyDescent="0.3">
      <c r="A15810" s="2" t="s">
        <v>46</v>
      </c>
      <c r="B15810" s="2" t="s">
        <v>45</v>
      </c>
      <c r="C15810">
        <v>3689</v>
      </c>
      <c r="D15810">
        <v>2030</v>
      </c>
      <c r="E15810">
        <v>2030</v>
      </c>
      <c r="F15810" s="2" t="s">
        <v>47</v>
      </c>
      <c r="G15810">
        <v>2030</v>
      </c>
      <c r="H15810" s="1">
        <v>46292</v>
      </c>
      <c r="I15810" s="2" t="s">
        <v>63</v>
      </c>
      <c r="J15810">
        <v>7</v>
      </c>
      <c r="K15810" s="2" t="s">
        <v>106</v>
      </c>
      <c r="L15810">
        <v>176</v>
      </c>
      <c r="M15810" s="2" t="s">
        <v>70</v>
      </c>
      <c r="N15810" s="2" t="s">
        <v>43</v>
      </c>
      <c r="O15810" s="2" t="s">
        <v>43</v>
      </c>
      <c r="P15810" s="2" t="s">
        <v>29</v>
      </c>
      <c r="Q15810" s="2" t="s">
        <v>50</v>
      </c>
      <c r="R15810" s="2" t="s">
        <v>56</v>
      </c>
      <c r="S15810" s="2" t="s">
        <v>30</v>
      </c>
      <c r="T15810" s="2" t="s">
        <v>30</v>
      </c>
      <c r="U15810" s="2" t="s">
        <v>103</v>
      </c>
      <c r="V15810" s="2" t="s">
        <v>108</v>
      </c>
      <c r="W15810" s="2" t="s">
        <v>31</v>
      </c>
      <c r="X15810" s="2" t="s">
        <v>53</v>
      </c>
      <c r="Y15810" s="2" t="s">
        <v>54</v>
      </c>
    </row>
    <row r="15811" spans="1:25" x14ac:dyDescent="0.3">
      <c r="A15811" s="2" t="s">
        <v>46</v>
      </c>
      <c r="B15811" s="2" t="s">
        <v>45</v>
      </c>
      <c r="C15811">
        <v>3689</v>
      </c>
      <c r="D15811">
        <v>2030</v>
      </c>
      <c r="E15811">
        <v>2030</v>
      </c>
      <c r="F15811" s="2" t="s">
        <v>47</v>
      </c>
      <c r="G15811">
        <v>2030</v>
      </c>
      <c r="H15811" s="1">
        <v>46293</v>
      </c>
      <c r="I15811" s="2" t="s">
        <v>63</v>
      </c>
      <c r="J15811">
        <v>1</v>
      </c>
      <c r="K15811" s="2" t="s">
        <v>106</v>
      </c>
      <c r="L15811">
        <v>176</v>
      </c>
      <c r="M15811" s="2" t="s">
        <v>70</v>
      </c>
      <c r="N15811" s="2" t="s">
        <v>43</v>
      </c>
      <c r="O15811" s="2" t="s">
        <v>43</v>
      </c>
      <c r="P15811" s="2" t="s">
        <v>29</v>
      </c>
      <c r="Q15811" s="2" t="s">
        <v>50</v>
      </c>
      <c r="R15811" s="2" t="s">
        <v>56</v>
      </c>
      <c r="S15811" s="2" t="s">
        <v>30</v>
      </c>
      <c r="T15811" s="2" t="s">
        <v>30</v>
      </c>
      <c r="U15811" s="2" t="s">
        <v>103</v>
      </c>
      <c r="V15811" s="2" t="s">
        <v>113</v>
      </c>
      <c r="W15811" s="2" t="s">
        <v>31</v>
      </c>
      <c r="X15811" s="2" t="s">
        <v>53</v>
      </c>
      <c r="Y15811" s="2" t="s">
        <v>54</v>
      </c>
    </row>
    <row r="15812" spans="1:25" x14ac:dyDescent="0.3">
      <c r="A15812" s="2" t="s">
        <v>46</v>
      </c>
      <c r="B15812" s="2" t="s">
        <v>45</v>
      </c>
      <c r="C15812">
        <v>3689</v>
      </c>
      <c r="D15812">
        <v>2030</v>
      </c>
      <c r="E15812">
        <v>2030</v>
      </c>
      <c r="F15812" s="2" t="s">
        <v>47</v>
      </c>
      <c r="G15812">
        <v>2030</v>
      </c>
      <c r="H15812" s="1">
        <v>46294</v>
      </c>
      <c r="I15812" s="2" t="s">
        <v>63</v>
      </c>
      <c r="J15812">
        <v>2</v>
      </c>
      <c r="K15812" s="2" t="s">
        <v>106</v>
      </c>
      <c r="L15812">
        <v>176</v>
      </c>
      <c r="M15812" s="2" t="s">
        <v>70</v>
      </c>
      <c r="N15812" s="2" t="s">
        <v>43</v>
      </c>
      <c r="O15812" s="2" t="s">
        <v>43</v>
      </c>
      <c r="P15812" s="2" t="s">
        <v>29</v>
      </c>
      <c r="Q15812" s="2" t="s">
        <v>50</v>
      </c>
      <c r="R15812" s="2" t="s">
        <v>56</v>
      </c>
      <c r="S15812" s="2" t="s">
        <v>30</v>
      </c>
      <c r="T15812" s="2" t="s">
        <v>30</v>
      </c>
      <c r="U15812" s="2" t="s">
        <v>103</v>
      </c>
      <c r="V15812" s="2" t="s">
        <v>108</v>
      </c>
      <c r="W15812" s="2" t="s">
        <v>31</v>
      </c>
      <c r="X15812" s="2" t="s">
        <v>53</v>
      </c>
      <c r="Y15812" s="2" t="s">
        <v>54</v>
      </c>
    </row>
    <row r="15813" spans="1:25" x14ac:dyDescent="0.3">
      <c r="A15813" s="2" t="s">
        <v>46</v>
      </c>
      <c r="B15813" s="2" t="s">
        <v>45</v>
      </c>
      <c r="C15813">
        <v>3689</v>
      </c>
      <c r="D15813">
        <v>2030</v>
      </c>
      <c r="E15813">
        <v>2030</v>
      </c>
      <c r="F15813" s="2" t="s">
        <v>47</v>
      </c>
      <c r="G15813">
        <v>2030</v>
      </c>
      <c r="H15813" s="1">
        <v>46295</v>
      </c>
      <c r="I15813" s="2" t="s">
        <v>63</v>
      </c>
      <c r="J15813">
        <v>3</v>
      </c>
      <c r="K15813" s="2" t="s">
        <v>106</v>
      </c>
      <c r="L15813">
        <v>176</v>
      </c>
      <c r="M15813" s="2" t="s">
        <v>70</v>
      </c>
      <c r="N15813" s="2" t="s">
        <v>43</v>
      </c>
      <c r="O15813" s="2" t="s">
        <v>43</v>
      </c>
      <c r="P15813" s="2" t="s">
        <v>29</v>
      </c>
      <c r="Q15813" s="2" t="s">
        <v>50</v>
      </c>
      <c r="R15813" s="2" t="s">
        <v>56</v>
      </c>
      <c r="S15813" s="2" t="s">
        <v>30</v>
      </c>
      <c r="T15813" s="2" t="s">
        <v>30</v>
      </c>
      <c r="U15813" s="2" t="s">
        <v>103</v>
      </c>
      <c r="V15813" s="2" t="s">
        <v>113</v>
      </c>
      <c r="W15813" s="2" t="s">
        <v>31</v>
      </c>
      <c r="X15813" s="2" t="s">
        <v>53</v>
      </c>
      <c r="Y15813" s="2" t="s">
        <v>54</v>
      </c>
    </row>
    <row r="15814" spans="1:25" x14ac:dyDescent="0.3">
      <c r="A15814" s="2" t="s">
        <v>46</v>
      </c>
      <c r="B15814" s="2" t="s">
        <v>45</v>
      </c>
      <c r="C15814">
        <v>3689</v>
      </c>
      <c r="D15814">
        <v>2030</v>
      </c>
      <c r="E15814">
        <v>2030</v>
      </c>
      <c r="F15814" s="2" t="s">
        <v>47</v>
      </c>
      <c r="G15814">
        <v>2030</v>
      </c>
      <c r="H15814" s="1">
        <v>46296</v>
      </c>
      <c r="I15814" s="2" t="s">
        <v>33</v>
      </c>
      <c r="J15814">
        <v>4</v>
      </c>
      <c r="K15814" s="2" t="s">
        <v>106</v>
      </c>
      <c r="L15814">
        <v>176</v>
      </c>
      <c r="M15814" s="2" t="s">
        <v>70</v>
      </c>
      <c r="N15814" s="2" t="s">
        <v>43</v>
      </c>
      <c r="O15814" s="2" t="s">
        <v>43</v>
      </c>
      <c r="P15814" s="2" t="s">
        <v>29</v>
      </c>
      <c r="Q15814" s="2" t="s">
        <v>50</v>
      </c>
      <c r="R15814" s="2" t="s">
        <v>56</v>
      </c>
      <c r="S15814" s="2" t="s">
        <v>30</v>
      </c>
      <c r="T15814" s="2" t="s">
        <v>30</v>
      </c>
      <c r="U15814" s="2" t="s">
        <v>103</v>
      </c>
      <c r="V15814" s="2" t="s">
        <v>113</v>
      </c>
      <c r="W15814" s="2" t="s">
        <v>31</v>
      </c>
      <c r="X15814" s="2" t="s">
        <v>53</v>
      </c>
      <c r="Y15814" s="2" t="s">
        <v>54</v>
      </c>
    </row>
    <row r="15815" spans="1:25" x14ac:dyDescent="0.3">
      <c r="A15815" s="2" t="s">
        <v>46</v>
      </c>
      <c r="B15815" s="2" t="s">
        <v>45</v>
      </c>
      <c r="C15815">
        <v>3689</v>
      </c>
      <c r="D15815">
        <v>2030</v>
      </c>
      <c r="E15815">
        <v>2030</v>
      </c>
      <c r="F15815" s="2" t="s">
        <v>47</v>
      </c>
      <c r="G15815">
        <v>2030</v>
      </c>
      <c r="H15815" s="1">
        <v>46297</v>
      </c>
      <c r="I15815" s="2" t="s">
        <v>33</v>
      </c>
      <c r="J15815">
        <v>5</v>
      </c>
      <c r="K15815" s="2" t="s">
        <v>106</v>
      </c>
      <c r="L15815">
        <v>176</v>
      </c>
      <c r="M15815" s="2" t="s">
        <v>70</v>
      </c>
      <c r="N15815" s="2" t="s">
        <v>43</v>
      </c>
      <c r="O15815" s="2" t="s">
        <v>43</v>
      </c>
      <c r="P15815" s="2" t="s">
        <v>29</v>
      </c>
      <c r="Q15815" s="2" t="s">
        <v>50</v>
      </c>
      <c r="R15815" s="2" t="s">
        <v>56</v>
      </c>
      <c r="S15815" s="2" t="s">
        <v>30</v>
      </c>
      <c r="T15815" s="2" t="s">
        <v>30</v>
      </c>
      <c r="U15815" s="2" t="s">
        <v>103</v>
      </c>
      <c r="V15815" s="2" t="s">
        <v>108</v>
      </c>
      <c r="W15815" s="2" t="s">
        <v>31</v>
      </c>
      <c r="X15815" s="2" t="s">
        <v>53</v>
      </c>
      <c r="Y15815" s="2" t="s">
        <v>54</v>
      </c>
    </row>
    <row r="15816" spans="1:25" x14ac:dyDescent="0.3">
      <c r="A15816" s="2" t="s">
        <v>46</v>
      </c>
      <c r="B15816" s="2" t="s">
        <v>45</v>
      </c>
      <c r="C15816">
        <v>3689</v>
      </c>
      <c r="D15816">
        <v>2030</v>
      </c>
      <c r="E15816">
        <v>2030</v>
      </c>
      <c r="F15816" s="2" t="s">
        <v>47</v>
      </c>
      <c r="G15816">
        <v>2030</v>
      </c>
      <c r="H15816" s="1">
        <v>46298</v>
      </c>
      <c r="I15816" s="2" t="s">
        <v>33</v>
      </c>
      <c r="J15816">
        <v>6</v>
      </c>
      <c r="K15816" s="2" t="s">
        <v>106</v>
      </c>
      <c r="L15816">
        <v>176</v>
      </c>
      <c r="M15816" s="2" t="s">
        <v>70</v>
      </c>
      <c r="N15816" s="2" t="s">
        <v>43</v>
      </c>
      <c r="O15816" s="2" t="s">
        <v>43</v>
      </c>
      <c r="P15816" s="2" t="s">
        <v>29</v>
      </c>
      <c r="Q15816" s="2" t="s">
        <v>50</v>
      </c>
      <c r="R15816" s="2" t="s">
        <v>56</v>
      </c>
      <c r="S15816" s="2" t="s">
        <v>30</v>
      </c>
      <c r="T15816" s="2" t="s">
        <v>30</v>
      </c>
      <c r="U15816" s="2" t="s">
        <v>103</v>
      </c>
      <c r="V15816" s="2" t="s">
        <v>108</v>
      </c>
      <c r="W15816" s="2" t="s">
        <v>31</v>
      </c>
      <c r="X15816" s="2" t="s">
        <v>53</v>
      </c>
      <c r="Y15816" s="2" t="s">
        <v>54</v>
      </c>
    </row>
    <row r="15817" spans="1:25" x14ac:dyDescent="0.3">
      <c r="A15817" s="2" t="s">
        <v>46</v>
      </c>
      <c r="B15817" s="2" t="s">
        <v>45</v>
      </c>
      <c r="C15817">
        <v>3689</v>
      </c>
      <c r="D15817">
        <v>2030</v>
      </c>
      <c r="E15817">
        <v>2030</v>
      </c>
      <c r="F15817" s="2" t="s">
        <v>47</v>
      </c>
      <c r="G15817">
        <v>2030</v>
      </c>
      <c r="H15817" s="1">
        <v>46300</v>
      </c>
      <c r="I15817" s="2" t="s">
        <v>33</v>
      </c>
      <c r="J15817">
        <v>1</v>
      </c>
      <c r="K15817" s="2" t="s">
        <v>106</v>
      </c>
      <c r="L15817">
        <v>176</v>
      </c>
      <c r="M15817" s="2" t="s">
        <v>70</v>
      </c>
      <c r="N15817" s="2" t="s">
        <v>43</v>
      </c>
      <c r="O15817" s="2" t="s">
        <v>43</v>
      </c>
      <c r="P15817" s="2" t="s">
        <v>29</v>
      </c>
      <c r="Q15817" s="2" t="s">
        <v>50</v>
      </c>
      <c r="R15817" s="2" t="s">
        <v>56</v>
      </c>
      <c r="S15817" s="2" t="s">
        <v>30</v>
      </c>
      <c r="T15817" s="2" t="s">
        <v>30</v>
      </c>
      <c r="U15817" s="2" t="s">
        <v>103</v>
      </c>
      <c r="V15817" s="2" t="s">
        <v>113</v>
      </c>
      <c r="W15817" s="2" t="s">
        <v>31</v>
      </c>
      <c r="X15817" s="2" t="s">
        <v>53</v>
      </c>
      <c r="Y15817" s="2" t="s">
        <v>54</v>
      </c>
    </row>
    <row r="15818" spans="1:25" x14ac:dyDescent="0.3">
      <c r="A15818" s="2" t="s">
        <v>46</v>
      </c>
      <c r="B15818" s="2" t="s">
        <v>45</v>
      </c>
      <c r="C15818">
        <v>3689</v>
      </c>
      <c r="D15818">
        <v>2030</v>
      </c>
      <c r="E15818">
        <v>2030</v>
      </c>
      <c r="F15818" s="2" t="s">
        <v>47</v>
      </c>
      <c r="G15818">
        <v>2030</v>
      </c>
      <c r="H15818" s="1">
        <v>46301</v>
      </c>
      <c r="I15818" s="2" t="s">
        <v>33</v>
      </c>
      <c r="J15818">
        <v>2</v>
      </c>
      <c r="K15818" s="2" t="s">
        <v>106</v>
      </c>
      <c r="L15818">
        <v>176</v>
      </c>
      <c r="M15818" s="2" t="s">
        <v>70</v>
      </c>
      <c r="N15818" s="2" t="s">
        <v>43</v>
      </c>
      <c r="O15818" s="2" t="s">
        <v>43</v>
      </c>
      <c r="P15818" s="2" t="s">
        <v>29</v>
      </c>
      <c r="Q15818" s="2" t="s">
        <v>50</v>
      </c>
      <c r="R15818" s="2" t="s">
        <v>56</v>
      </c>
      <c r="S15818" s="2" t="s">
        <v>30</v>
      </c>
      <c r="T15818" s="2" t="s">
        <v>30</v>
      </c>
      <c r="U15818" s="2" t="s">
        <v>103</v>
      </c>
      <c r="V15818" s="2" t="s">
        <v>108</v>
      </c>
      <c r="W15818" s="2" t="s">
        <v>31</v>
      </c>
      <c r="X15818" s="2" t="s">
        <v>53</v>
      </c>
      <c r="Y15818" s="2" t="s">
        <v>54</v>
      </c>
    </row>
    <row r="15819" spans="1:25" x14ac:dyDescent="0.3">
      <c r="A15819" s="2" t="s">
        <v>46</v>
      </c>
      <c r="B15819" s="2" t="s">
        <v>45</v>
      </c>
      <c r="C15819">
        <v>3689</v>
      </c>
      <c r="D15819">
        <v>2030</v>
      </c>
      <c r="E15819">
        <v>2030</v>
      </c>
      <c r="F15819" s="2" t="s">
        <v>47</v>
      </c>
      <c r="G15819">
        <v>2030</v>
      </c>
      <c r="H15819" s="1">
        <v>46302</v>
      </c>
      <c r="I15819" s="2" t="s">
        <v>33</v>
      </c>
      <c r="J15819">
        <v>3</v>
      </c>
      <c r="K15819" s="2" t="s">
        <v>106</v>
      </c>
      <c r="L15819">
        <v>176</v>
      </c>
      <c r="M15819" s="2" t="s">
        <v>70</v>
      </c>
      <c r="N15819" s="2" t="s">
        <v>43</v>
      </c>
      <c r="O15819" s="2" t="s">
        <v>43</v>
      </c>
      <c r="P15819" s="2" t="s">
        <v>29</v>
      </c>
      <c r="Q15819" s="2" t="s">
        <v>50</v>
      </c>
      <c r="R15819" s="2" t="s">
        <v>56</v>
      </c>
      <c r="S15819" s="2" t="s">
        <v>30</v>
      </c>
      <c r="T15819" s="2" t="s">
        <v>30</v>
      </c>
      <c r="U15819" s="2" t="s">
        <v>103</v>
      </c>
      <c r="V15819" s="2" t="s">
        <v>113</v>
      </c>
      <c r="W15819" s="2" t="s">
        <v>31</v>
      </c>
      <c r="X15819" s="2" t="s">
        <v>53</v>
      </c>
      <c r="Y15819" s="2" t="s">
        <v>54</v>
      </c>
    </row>
    <row r="15820" spans="1:25" x14ac:dyDescent="0.3">
      <c r="A15820" s="2" t="s">
        <v>46</v>
      </c>
      <c r="B15820" s="2" t="s">
        <v>45</v>
      </c>
      <c r="C15820">
        <v>3689</v>
      </c>
      <c r="D15820">
        <v>2030</v>
      </c>
      <c r="E15820">
        <v>2030</v>
      </c>
      <c r="F15820" s="2" t="s">
        <v>47</v>
      </c>
      <c r="G15820">
        <v>2030</v>
      </c>
      <c r="H15820" s="1">
        <v>46303</v>
      </c>
      <c r="I15820" s="2" t="s">
        <v>33</v>
      </c>
      <c r="J15820">
        <v>4</v>
      </c>
      <c r="K15820" s="2" t="s">
        <v>106</v>
      </c>
      <c r="L15820">
        <v>176</v>
      </c>
      <c r="M15820" s="2" t="s">
        <v>70</v>
      </c>
      <c r="N15820" s="2" t="s">
        <v>43</v>
      </c>
      <c r="O15820" s="2" t="s">
        <v>43</v>
      </c>
      <c r="P15820" s="2" t="s">
        <v>29</v>
      </c>
      <c r="Q15820" s="2" t="s">
        <v>50</v>
      </c>
      <c r="R15820" s="2" t="s">
        <v>56</v>
      </c>
      <c r="S15820" s="2" t="s">
        <v>30</v>
      </c>
      <c r="T15820" s="2" t="s">
        <v>30</v>
      </c>
      <c r="U15820" s="2" t="s">
        <v>103</v>
      </c>
      <c r="V15820" s="2" t="s">
        <v>113</v>
      </c>
      <c r="W15820" s="2" t="s">
        <v>31</v>
      </c>
      <c r="X15820" s="2" t="s">
        <v>53</v>
      </c>
      <c r="Y15820" s="2" t="s">
        <v>54</v>
      </c>
    </row>
    <row r="15821" spans="1:25" x14ac:dyDescent="0.3">
      <c r="A15821" s="2" t="s">
        <v>46</v>
      </c>
      <c r="B15821" s="2" t="s">
        <v>45</v>
      </c>
      <c r="C15821">
        <v>3689</v>
      </c>
      <c r="D15821">
        <v>2030</v>
      </c>
      <c r="E15821">
        <v>2030</v>
      </c>
      <c r="F15821" s="2" t="s">
        <v>47</v>
      </c>
      <c r="G15821">
        <v>2030</v>
      </c>
      <c r="H15821" s="1">
        <v>46304</v>
      </c>
      <c r="I15821" s="2" t="s">
        <v>33</v>
      </c>
      <c r="J15821">
        <v>5</v>
      </c>
      <c r="K15821" s="2" t="s">
        <v>106</v>
      </c>
      <c r="L15821">
        <v>176</v>
      </c>
      <c r="M15821" s="2" t="s">
        <v>70</v>
      </c>
      <c r="N15821" s="2" t="s">
        <v>43</v>
      </c>
      <c r="O15821" s="2" t="s">
        <v>43</v>
      </c>
      <c r="P15821" s="2" t="s">
        <v>29</v>
      </c>
      <c r="Q15821" s="2" t="s">
        <v>50</v>
      </c>
      <c r="R15821" s="2" t="s">
        <v>56</v>
      </c>
      <c r="S15821" s="2" t="s">
        <v>30</v>
      </c>
      <c r="T15821" s="2" t="s">
        <v>30</v>
      </c>
      <c r="U15821" s="2" t="s">
        <v>103</v>
      </c>
      <c r="V15821" s="2" t="s">
        <v>108</v>
      </c>
      <c r="W15821" s="2" t="s">
        <v>31</v>
      </c>
      <c r="X15821" s="2" t="s">
        <v>53</v>
      </c>
      <c r="Y15821" s="2" t="s">
        <v>54</v>
      </c>
    </row>
    <row r="15822" spans="1:25" x14ac:dyDescent="0.3">
      <c r="A15822" s="2" t="s">
        <v>46</v>
      </c>
      <c r="B15822" s="2" t="s">
        <v>45</v>
      </c>
      <c r="C15822">
        <v>3689</v>
      </c>
      <c r="D15822">
        <v>2030</v>
      </c>
      <c r="E15822">
        <v>2030</v>
      </c>
      <c r="F15822" s="2" t="s">
        <v>47</v>
      </c>
      <c r="G15822">
        <v>2030</v>
      </c>
      <c r="H15822" s="1">
        <v>46305</v>
      </c>
      <c r="I15822" s="2" t="s">
        <v>33</v>
      </c>
      <c r="J15822">
        <v>6</v>
      </c>
      <c r="K15822" s="2" t="s">
        <v>106</v>
      </c>
      <c r="L15822">
        <v>176</v>
      </c>
      <c r="M15822" s="2" t="s">
        <v>70</v>
      </c>
      <c r="N15822" s="2" t="s">
        <v>43</v>
      </c>
      <c r="O15822" s="2" t="s">
        <v>43</v>
      </c>
      <c r="P15822" s="2" t="s">
        <v>29</v>
      </c>
      <c r="Q15822" s="2" t="s">
        <v>50</v>
      </c>
      <c r="R15822" s="2" t="s">
        <v>56</v>
      </c>
      <c r="S15822" s="2" t="s">
        <v>30</v>
      </c>
      <c r="T15822" s="2" t="s">
        <v>30</v>
      </c>
      <c r="U15822" s="2" t="s">
        <v>103</v>
      </c>
      <c r="V15822" s="2" t="s">
        <v>108</v>
      </c>
      <c r="W15822" s="2" t="s">
        <v>31</v>
      </c>
      <c r="X15822" s="2" t="s">
        <v>53</v>
      </c>
      <c r="Y15822" s="2" t="s">
        <v>54</v>
      </c>
    </row>
    <row r="15823" spans="1:25" x14ac:dyDescent="0.3">
      <c r="A15823" s="2" t="s">
        <v>46</v>
      </c>
      <c r="B15823" s="2" t="s">
        <v>45</v>
      </c>
      <c r="C15823">
        <v>3689</v>
      </c>
      <c r="D15823">
        <v>2030</v>
      </c>
      <c r="E15823">
        <v>2030</v>
      </c>
      <c r="F15823" s="2" t="s">
        <v>47</v>
      </c>
      <c r="G15823">
        <v>2030</v>
      </c>
      <c r="H15823" s="1">
        <v>46306</v>
      </c>
      <c r="I15823" s="2" t="s">
        <v>33</v>
      </c>
      <c r="J15823">
        <v>7</v>
      </c>
      <c r="K15823" s="2" t="s">
        <v>106</v>
      </c>
      <c r="L15823">
        <v>176</v>
      </c>
      <c r="M15823" s="2" t="s">
        <v>70</v>
      </c>
      <c r="N15823" s="2" t="s">
        <v>43</v>
      </c>
      <c r="O15823" s="2" t="s">
        <v>43</v>
      </c>
      <c r="P15823" s="2" t="s">
        <v>29</v>
      </c>
      <c r="Q15823" s="2" t="s">
        <v>50</v>
      </c>
      <c r="R15823" s="2" t="s">
        <v>56</v>
      </c>
      <c r="S15823" s="2" t="s">
        <v>30</v>
      </c>
      <c r="T15823" s="2" t="s">
        <v>30</v>
      </c>
      <c r="U15823" s="2" t="s">
        <v>103</v>
      </c>
      <c r="V15823" s="2" t="s">
        <v>108</v>
      </c>
      <c r="W15823" s="2" t="s">
        <v>31</v>
      </c>
      <c r="X15823" s="2" t="s">
        <v>53</v>
      </c>
      <c r="Y15823" s="2" t="s">
        <v>54</v>
      </c>
    </row>
    <row r="15824" spans="1:25" x14ac:dyDescent="0.3">
      <c r="A15824" s="2" t="s">
        <v>46</v>
      </c>
      <c r="B15824" s="2" t="s">
        <v>45</v>
      </c>
      <c r="C15824">
        <v>3689</v>
      </c>
      <c r="D15824">
        <v>2030</v>
      </c>
      <c r="E15824">
        <v>2030</v>
      </c>
      <c r="F15824" s="2" t="s">
        <v>47</v>
      </c>
      <c r="G15824">
        <v>2030</v>
      </c>
      <c r="H15824" s="1">
        <v>46307</v>
      </c>
      <c r="I15824" s="2" t="s">
        <v>33</v>
      </c>
      <c r="J15824">
        <v>1</v>
      </c>
      <c r="K15824" s="2" t="s">
        <v>106</v>
      </c>
      <c r="L15824">
        <v>176</v>
      </c>
      <c r="M15824" s="2" t="s">
        <v>70</v>
      </c>
      <c r="N15824" s="2" t="s">
        <v>43</v>
      </c>
      <c r="O15824" s="2" t="s">
        <v>43</v>
      </c>
      <c r="P15824" s="2" t="s">
        <v>29</v>
      </c>
      <c r="Q15824" s="2" t="s">
        <v>50</v>
      </c>
      <c r="R15824" s="2" t="s">
        <v>56</v>
      </c>
      <c r="S15824" s="2" t="s">
        <v>30</v>
      </c>
      <c r="T15824" s="2" t="s">
        <v>30</v>
      </c>
      <c r="U15824" s="2" t="s">
        <v>103</v>
      </c>
      <c r="V15824" s="2" t="s">
        <v>113</v>
      </c>
      <c r="W15824" s="2" t="s">
        <v>31</v>
      </c>
      <c r="X15824" s="2" t="s">
        <v>53</v>
      </c>
      <c r="Y15824" s="2" t="s">
        <v>54</v>
      </c>
    </row>
    <row r="15825" spans="1:25" x14ac:dyDescent="0.3">
      <c r="A15825" s="2" t="s">
        <v>46</v>
      </c>
      <c r="B15825" s="2" t="s">
        <v>45</v>
      </c>
      <c r="C15825">
        <v>3689</v>
      </c>
      <c r="D15825">
        <v>2030</v>
      </c>
      <c r="E15825">
        <v>2030</v>
      </c>
      <c r="F15825" s="2" t="s">
        <v>47</v>
      </c>
      <c r="G15825">
        <v>2030</v>
      </c>
      <c r="H15825" s="1">
        <v>46308</v>
      </c>
      <c r="I15825" s="2" t="s">
        <v>33</v>
      </c>
      <c r="J15825">
        <v>2</v>
      </c>
      <c r="K15825" s="2" t="s">
        <v>106</v>
      </c>
      <c r="L15825">
        <v>176</v>
      </c>
      <c r="M15825" s="2" t="s">
        <v>70</v>
      </c>
      <c r="N15825" s="2" t="s">
        <v>43</v>
      </c>
      <c r="O15825" s="2" t="s">
        <v>43</v>
      </c>
      <c r="P15825" s="2" t="s">
        <v>29</v>
      </c>
      <c r="Q15825" s="2" t="s">
        <v>50</v>
      </c>
      <c r="R15825" s="2" t="s">
        <v>56</v>
      </c>
      <c r="S15825" s="2" t="s">
        <v>30</v>
      </c>
      <c r="T15825" s="2" t="s">
        <v>30</v>
      </c>
      <c r="U15825" s="2" t="s">
        <v>103</v>
      </c>
      <c r="V15825" s="2" t="s">
        <v>108</v>
      </c>
      <c r="W15825" s="2" t="s">
        <v>31</v>
      </c>
      <c r="X15825" s="2" t="s">
        <v>53</v>
      </c>
      <c r="Y15825" s="2" t="s">
        <v>54</v>
      </c>
    </row>
    <row r="15826" spans="1:25" x14ac:dyDescent="0.3">
      <c r="A15826" s="2" t="s">
        <v>46</v>
      </c>
      <c r="B15826" s="2" t="s">
        <v>45</v>
      </c>
      <c r="C15826">
        <v>3689</v>
      </c>
      <c r="D15826">
        <v>2030</v>
      </c>
      <c r="E15826">
        <v>2030</v>
      </c>
      <c r="F15826" s="2" t="s">
        <v>47</v>
      </c>
      <c r="G15826">
        <v>2030</v>
      </c>
      <c r="H15826" s="1">
        <v>46309</v>
      </c>
      <c r="I15826" s="2" t="s">
        <v>33</v>
      </c>
      <c r="J15826">
        <v>3</v>
      </c>
      <c r="K15826" s="2" t="s">
        <v>106</v>
      </c>
      <c r="L15826">
        <v>176</v>
      </c>
      <c r="M15826" s="2" t="s">
        <v>70</v>
      </c>
      <c r="N15826" s="2" t="s">
        <v>43</v>
      </c>
      <c r="O15826" s="2" t="s">
        <v>43</v>
      </c>
      <c r="P15826" s="2" t="s">
        <v>29</v>
      </c>
      <c r="Q15826" s="2" t="s">
        <v>50</v>
      </c>
      <c r="R15826" s="2" t="s">
        <v>56</v>
      </c>
      <c r="S15826" s="2" t="s">
        <v>30</v>
      </c>
      <c r="T15826" s="2" t="s">
        <v>30</v>
      </c>
      <c r="U15826" s="2" t="s">
        <v>103</v>
      </c>
      <c r="V15826" s="2" t="s">
        <v>113</v>
      </c>
      <c r="W15826" s="2" t="s">
        <v>31</v>
      </c>
      <c r="X15826" s="2" t="s">
        <v>53</v>
      </c>
      <c r="Y15826" s="2" t="s">
        <v>54</v>
      </c>
    </row>
    <row r="15827" spans="1:25" x14ac:dyDescent="0.3">
      <c r="A15827" s="2" t="s">
        <v>46</v>
      </c>
      <c r="B15827" s="2" t="s">
        <v>45</v>
      </c>
      <c r="C15827">
        <v>3689</v>
      </c>
      <c r="D15827">
        <v>2030</v>
      </c>
      <c r="E15827">
        <v>2030</v>
      </c>
      <c r="F15827" s="2" t="s">
        <v>47</v>
      </c>
      <c r="G15827">
        <v>2030</v>
      </c>
      <c r="H15827" s="1">
        <v>46310</v>
      </c>
      <c r="I15827" s="2" t="s">
        <v>33</v>
      </c>
      <c r="J15827">
        <v>4</v>
      </c>
      <c r="K15827" s="2" t="s">
        <v>106</v>
      </c>
      <c r="L15827">
        <v>176</v>
      </c>
      <c r="M15827" s="2" t="s">
        <v>70</v>
      </c>
      <c r="N15827" s="2" t="s">
        <v>43</v>
      </c>
      <c r="O15827" s="2" t="s">
        <v>43</v>
      </c>
      <c r="P15827" s="2" t="s">
        <v>29</v>
      </c>
      <c r="Q15827" s="2" t="s">
        <v>50</v>
      </c>
      <c r="R15827" s="2" t="s">
        <v>56</v>
      </c>
      <c r="S15827" s="2" t="s">
        <v>30</v>
      </c>
      <c r="T15827" s="2" t="s">
        <v>30</v>
      </c>
      <c r="U15827" s="2" t="s">
        <v>103</v>
      </c>
      <c r="V15827" s="2" t="s">
        <v>113</v>
      </c>
      <c r="W15827" s="2" t="s">
        <v>31</v>
      </c>
      <c r="X15827" s="2" t="s">
        <v>53</v>
      </c>
      <c r="Y15827" s="2" t="s">
        <v>54</v>
      </c>
    </row>
    <row r="15828" spans="1:25" x14ac:dyDescent="0.3">
      <c r="A15828" s="2" t="s">
        <v>46</v>
      </c>
      <c r="B15828" s="2" t="s">
        <v>45</v>
      </c>
      <c r="C15828">
        <v>3689</v>
      </c>
      <c r="D15828">
        <v>2030</v>
      </c>
      <c r="E15828">
        <v>2030</v>
      </c>
      <c r="F15828" s="2" t="s">
        <v>47</v>
      </c>
      <c r="G15828">
        <v>2030</v>
      </c>
      <c r="H15828" s="1">
        <v>46311</v>
      </c>
      <c r="I15828" s="2" t="s">
        <v>33</v>
      </c>
      <c r="J15828">
        <v>5</v>
      </c>
      <c r="K15828" s="2" t="s">
        <v>106</v>
      </c>
      <c r="L15828">
        <v>176</v>
      </c>
      <c r="M15828" s="2" t="s">
        <v>70</v>
      </c>
      <c r="N15828" s="2" t="s">
        <v>43</v>
      </c>
      <c r="O15828" s="2" t="s">
        <v>43</v>
      </c>
      <c r="P15828" s="2" t="s">
        <v>29</v>
      </c>
      <c r="Q15828" s="2" t="s">
        <v>50</v>
      </c>
      <c r="R15828" s="2" t="s">
        <v>56</v>
      </c>
      <c r="S15828" s="2" t="s">
        <v>30</v>
      </c>
      <c r="T15828" s="2" t="s">
        <v>30</v>
      </c>
      <c r="U15828" s="2" t="s">
        <v>103</v>
      </c>
      <c r="V15828" s="2" t="s">
        <v>108</v>
      </c>
      <c r="W15828" s="2" t="s">
        <v>31</v>
      </c>
      <c r="X15828" s="2" t="s">
        <v>53</v>
      </c>
      <c r="Y15828" s="2" t="s">
        <v>54</v>
      </c>
    </row>
    <row r="15829" spans="1:25" x14ac:dyDescent="0.3">
      <c r="A15829" s="2" t="s">
        <v>46</v>
      </c>
      <c r="B15829" s="2" t="s">
        <v>45</v>
      </c>
      <c r="C15829">
        <v>3689</v>
      </c>
      <c r="D15829">
        <v>2030</v>
      </c>
      <c r="E15829">
        <v>2030</v>
      </c>
      <c r="F15829" s="2" t="s">
        <v>47</v>
      </c>
      <c r="G15829">
        <v>2030</v>
      </c>
      <c r="H15829" s="1">
        <v>46312</v>
      </c>
      <c r="I15829" s="2" t="s">
        <v>33</v>
      </c>
      <c r="J15829">
        <v>6</v>
      </c>
      <c r="K15829" s="2" t="s">
        <v>106</v>
      </c>
      <c r="L15829">
        <v>176</v>
      </c>
      <c r="M15829" s="2" t="s">
        <v>70</v>
      </c>
      <c r="N15829" s="2" t="s">
        <v>43</v>
      </c>
      <c r="O15829" s="2" t="s">
        <v>43</v>
      </c>
      <c r="P15829" s="2" t="s">
        <v>29</v>
      </c>
      <c r="Q15829" s="2" t="s">
        <v>50</v>
      </c>
      <c r="R15829" s="2" t="s">
        <v>56</v>
      </c>
      <c r="S15829" s="2" t="s">
        <v>30</v>
      </c>
      <c r="T15829" s="2" t="s">
        <v>30</v>
      </c>
      <c r="U15829" s="2" t="s">
        <v>103</v>
      </c>
      <c r="V15829" s="2" t="s">
        <v>108</v>
      </c>
      <c r="W15829" s="2" t="s">
        <v>31</v>
      </c>
      <c r="X15829" s="2" t="s">
        <v>53</v>
      </c>
      <c r="Y15829" s="2" t="s">
        <v>54</v>
      </c>
    </row>
    <row r="15830" spans="1:25" x14ac:dyDescent="0.3">
      <c r="A15830" s="2" t="s">
        <v>46</v>
      </c>
      <c r="B15830" s="2" t="s">
        <v>45</v>
      </c>
      <c r="C15830">
        <v>3689</v>
      </c>
      <c r="D15830">
        <v>2030</v>
      </c>
      <c r="E15830">
        <v>2030</v>
      </c>
      <c r="F15830" s="2" t="s">
        <v>47</v>
      </c>
      <c r="G15830">
        <v>2030</v>
      </c>
      <c r="H15830" s="1">
        <v>46313</v>
      </c>
      <c r="I15830" s="2" t="s">
        <v>33</v>
      </c>
      <c r="J15830">
        <v>7</v>
      </c>
      <c r="K15830" s="2" t="s">
        <v>106</v>
      </c>
      <c r="L15830">
        <v>176</v>
      </c>
      <c r="M15830" s="2" t="s">
        <v>70</v>
      </c>
      <c r="N15830" s="2" t="s">
        <v>43</v>
      </c>
      <c r="O15830" s="2" t="s">
        <v>43</v>
      </c>
      <c r="P15830" s="2" t="s">
        <v>29</v>
      </c>
      <c r="Q15830" s="2" t="s">
        <v>50</v>
      </c>
      <c r="R15830" s="2" t="s">
        <v>56</v>
      </c>
      <c r="S15830" s="2" t="s">
        <v>30</v>
      </c>
      <c r="T15830" s="2" t="s">
        <v>30</v>
      </c>
      <c r="U15830" s="2" t="s">
        <v>103</v>
      </c>
      <c r="V15830" s="2" t="s">
        <v>108</v>
      </c>
      <c r="W15830" s="2" t="s">
        <v>31</v>
      </c>
      <c r="X15830" s="2" t="s">
        <v>53</v>
      </c>
      <c r="Y15830" s="2" t="s">
        <v>54</v>
      </c>
    </row>
    <row r="15831" spans="1:25" x14ac:dyDescent="0.3">
      <c r="A15831" s="2" t="s">
        <v>46</v>
      </c>
      <c r="B15831" s="2" t="s">
        <v>45</v>
      </c>
      <c r="C15831">
        <v>3689</v>
      </c>
      <c r="D15831">
        <v>2030</v>
      </c>
      <c r="E15831">
        <v>2030</v>
      </c>
      <c r="F15831" s="2" t="s">
        <v>47</v>
      </c>
      <c r="G15831">
        <v>2030</v>
      </c>
      <c r="H15831" s="1">
        <v>46314</v>
      </c>
      <c r="I15831" s="2" t="s">
        <v>33</v>
      </c>
      <c r="J15831">
        <v>1</v>
      </c>
      <c r="K15831" s="2" t="s">
        <v>106</v>
      </c>
      <c r="L15831">
        <v>176</v>
      </c>
      <c r="M15831" s="2" t="s">
        <v>70</v>
      </c>
      <c r="N15831" s="2" t="s">
        <v>43</v>
      </c>
      <c r="O15831" s="2" t="s">
        <v>43</v>
      </c>
      <c r="P15831" s="2" t="s">
        <v>29</v>
      </c>
      <c r="Q15831" s="2" t="s">
        <v>50</v>
      </c>
      <c r="R15831" s="2" t="s">
        <v>56</v>
      </c>
      <c r="S15831" s="2" t="s">
        <v>30</v>
      </c>
      <c r="T15831" s="2" t="s">
        <v>30</v>
      </c>
      <c r="U15831" s="2" t="s">
        <v>103</v>
      </c>
      <c r="V15831" s="2" t="s">
        <v>113</v>
      </c>
      <c r="W15831" s="2" t="s">
        <v>31</v>
      </c>
      <c r="X15831" s="2" t="s">
        <v>53</v>
      </c>
      <c r="Y15831" s="2" t="s">
        <v>54</v>
      </c>
    </row>
    <row r="15832" spans="1:25" x14ac:dyDescent="0.3">
      <c r="A15832" s="2" t="s">
        <v>46</v>
      </c>
      <c r="B15832" s="2" t="s">
        <v>45</v>
      </c>
      <c r="C15832">
        <v>3689</v>
      </c>
      <c r="D15832">
        <v>2030</v>
      </c>
      <c r="E15832">
        <v>2030</v>
      </c>
      <c r="F15832" s="2" t="s">
        <v>47</v>
      </c>
      <c r="G15832">
        <v>2030</v>
      </c>
      <c r="H15832" s="1">
        <v>46315</v>
      </c>
      <c r="I15832" s="2" t="s">
        <v>33</v>
      </c>
      <c r="J15832">
        <v>2</v>
      </c>
      <c r="K15832" s="2" t="s">
        <v>106</v>
      </c>
      <c r="L15832">
        <v>176</v>
      </c>
      <c r="M15832" s="2" t="s">
        <v>70</v>
      </c>
      <c r="N15832" s="2" t="s">
        <v>43</v>
      </c>
      <c r="O15832" s="2" t="s">
        <v>43</v>
      </c>
      <c r="P15832" s="2" t="s">
        <v>29</v>
      </c>
      <c r="Q15832" s="2" t="s">
        <v>50</v>
      </c>
      <c r="R15832" s="2" t="s">
        <v>56</v>
      </c>
      <c r="S15832" s="2" t="s">
        <v>30</v>
      </c>
      <c r="T15832" s="2" t="s">
        <v>30</v>
      </c>
      <c r="U15832" s="2" t="s">
        <v>103</v>
      </c>
      <c r="V15832" s="2" t="s">
        <v>108</v>
      </c>
      <c r="W15832" s="2" t="s">
        <v>31</v>
      </c>
      <c r="X15832" s="2" t="s">
        <v>53</v>
      </c>
      <c r="Y15832" s="2" t="s">
        <v>54</v>
      </c>
    </row>
    <row r="15833" spans="1:25" x14ac:dyDescent="0.3">
      <c r="A15833" s="2" t="s">
        <v>46</v>
      </c>
      <c r="B15833" s="2" t="s">
        <v>45</v>
      </c>
      <c r="C15833">
        <v>3689</v>
      </c>
      <c r="D15833">
        <v>2030</v>
      </c>
      <c r="E15833">
        <v>2030</v>
      </c>
      <c r="F15833" s="2" t="s">
        <v>47</v>
      </c>
      <c r="G15833">
        <v>2030</v>
      </c>
      <c r="H15833" s="1">
        <v>46316</v>
      </c>
      <c r="I15833" s="2" t="s">
        <v>33</v>
      </c>
      <c r="J15833">
        <v>3</v>
      </c>
      <c r="K15833" s="2" t="s">
        <v>106</v>
      </c>
      <c r="L15833">
        <v>176</v>
      </c>
      <c r="M15833" s="2" t="s">
        <v>70</v>
      </c>
      <c r="N15833" s="2" t="s">
        <v>43</v>
      </c>
      <c r="O15833" s="2" t="s">
        <v>43</v>
      </c>
      <c r="P15833" s="2" t="s">
        <v>29</v>
      </c>
      <c r="Q15833" s="2" t="s">
        <v>50</v>
      </c>
      <c r="R15833" s="2" t="s">
        <v>56</v>
      </c>
      <c r="S15833" s="2" t="s">
        <v>30</v>
      </c>
      <c r="T15833" s="2" t="s">
        <v>30</v>
      </c>
      <c r="U15833" s="2" t="s">
        <v>103</v>
      </c>
      <c r="V15833" s="2" t="s">
        <v>113</v>
      </c>
      <c r="W15833" s="2" t="s">
        <v>31</v>
      </c>
      <c r="X15833" s="2" t="s">
        <v>53</v>
      </c>
      <c r="Y15833" s="2" t="s">
        <v>54</v>
      </c>
    </row>
    <row r="15834" spans="1:25" x14ac:dyDescent="0.3">
      <c r="A15834" s="2" t="s">
        <v>46</v>
      </c>
      <c r="B15834" s="2" t="s">
        <v>45</v>
      </c>
      <c r="C15834">
        <v>3689</v>
      </c>
      <c r="D15834">
        <v>2030</v>
      </c>
      <c r="E15834">
        <v>2030</v>
      </c>
      <c r="F15834" s="2" t="s">
        <v>47</v>
      </c>
      <c r="G15834">
        <v>2030</v>
      </c>
      <c r="H15834" s="1">
        <v>46317</v>
      </c>
      <c r="I15834" s="2" t="s">
        <v>33</v>
      </c>
      <c r="J15834">
        <v>4</v>
      </c>
      <c r="K15834" s="2" t="s">
        <v>106</v>
      </c>
      <c r="L15834">
        <v>176</v>
      </c>
      <c r="M15834" s="2" t="s">
        <v>70</v>
      </c>
      <c r="N15834" s="2" t="s">
        <v>43</v>
      </c>
      <c r="O15834" s="2" t="s">
        <v>43</v>
      </c>
      <c r="P15834" s="2" t="s">
        <v>29</v>
      </c>
      <c r="Q15834" s="2" t="s">
        <v>50</v>
      </c>
      <c r="R15834" s="2" t="s">
        <v>56</v>
      </c>
      <c r="S15834" s="2" t="s">
        <v>30</v>
      </c>
      <c r="T15834" s="2" t="s">
        <v>30</v>
      </c>
      <c r="U15834" s="2" t="s">
        <v>103</v>
      </c>
      <c r="V15834" s="2" t="s">
        <v>113</v>
      </c>
      <c r="W15834" s="2" t="s">
        <v>31</v>
      </c>
      <c r="X15834" s="2" t="s">
        <v>53</v>
      </c>
      <c r="Y15834" s="2" t="s">
        <v>54</v>
      </c>
    </row>
    <row r="15835" spans="1:25" x14ac:dyDescent="0.3">
      <c r="A15835" s="2" t="s">
        <v>46</v>
      </c>
      <c r="B15835" s="2" t="s">
        <v>45</v>
      </c>
      <c r="C15835">
        <v>3689</v>
      </c>
      <c r="D15835">
        <v>2030</v>
      </c>
      <c r="E15835">
        <v>2030</v>
      </c>
      <c r="F15835" s="2" t="s">
        <v>47</v>
      </c>
      <c r="G15835">
        <v>2030</v>
      </c>
      <c r="H15835" s="1">
        <v>46318</v>
      </c>
      <c r="I15835" s="2" t="s">
        <v>33</v>
      </c>
      <c r="J15835">
        <v>5</v>
      </c>
      <c r="K15835" s="2" t="s">
        <v>106</v>
      </c>
      <c r="L15835">
        <v>176</v>
      </c>
      <c r="M15835" s="2" t="s">
        <v>70</v>
      </c>
      <c r="N15835" s="2" t="s">
        <v>43</v>
      </c>
      <c r="O15835" s="2" t="s">
        <v>43</v>
      </c>
      <c r="P15835" s="2" t="s">
        <v>29</v>
      </c>
      <c r="Q15835" s="2" t="s">
        <v>50</v>
      </c>
      <c r="R15835" s="2" t="s">
        <v>56</v>
      </c>
      <c r="S15835" s="2" t="s">
        <v>30</v>
      </c>
      <c r="T15835" s="2" t="s">
        <v>30</v>
      </c>
      <c r="U15835" s="2" t="s">
        <v>103</v>
      </c>
      <c r="V15835" s="2" t="s">
        <v>108</v>
      </c>
      <c r="W15835" s="2" t="s">
        <v>31</v>
      </c>
      <c r="X15835" s="2" t="s">
        <v>53</v>
      </c>
      <c r="Y15835" s="2" t="s">
        <v>54</v>
      </c>
    </row>
    <row r="15836" spans="1:25" x14ac:dyDescent="0.3">
      <c r="A15836" s="2" t="s">
        <v>46</v>
      </c>
      <c r="B15836" s="2" t="s">
        <v>45</v>
      </c>
      <c r="C15836">
        <v>3689</v>
      </c>
      <c r="D15836">
        <v>2030</v>
      </c>
      <c r="E15836">
        <v>2030</v>
      </c>
      <c r="F15836" s="2" t="s">
        <v>47</v>
      </c>
      <c r="G15836">
        <v>2030</v>
      </c>
      <c r="H15836" s="1">
        <v>46319</v>
      </c>
      <c r="I15836" s="2" t="s">
        <v>33</v>
      </c>
      <c r="J15836">
        <v>6</v>
      </c>
      <c r="K15836" s="2" t="s">
        <v>106</v>
      </c>
      <c r="L15836">
        <v>176</v>
      </c>
      <c r="M15836" s="2" t="s">
        <v>70</v>
      </c>
      <c r="N15836" s="2" t="s">
        <v>43</v>
      </c>
      <c r="O15836" s="2" t="s">
        <v>43</v>
      </c>
      <c r="P15836" s="2" t="s">
        <v>29</v>
      </c>
      <c r="Q15836" s="2" t="s">
        <v>50</v>
      </c>
      <c r="R15836" s="2" t="s">
        <v>56</v>
      </c>
      <c r="S15836" s="2" t="s">
        <v>30</v>
      </c>
      <c r="T15836" s="2" t="s">
        <v>30</v>
      </c>
      <c r="U15836" s="2" t="s">
        <v>103</v>
      </c>
      <c r="V15836" s="2" t="s">
        <v>108</v>
      </c>
      <c r="W15836" s="2" t="s">
        <v>31</v>
      </c>
      <c r="X15836" s="2" t="s">
        <v>53</v>
      </c>
      <c r="Y15836" s="2" t="s">
        <v>54</v>
      </c>
    </row>
    <row r="15837" spans="1:25" x14ac:dyDescent="0.3">
      <c r="A15837" s="2" t="s">
        <v>46</v>
      </c>
      <c r="B15837" s="2" t="s">
        <v>45</v>
      </c>
      <c r="C15837">
        <v>3867</v>
      </c>
      <c r="D15837">
        <v>1805</v>
      </c>
      <c r="E15837">
        <v>1725</v>
      </c>
      <c r="F15837" s="2" t="s">
        <v>47</v>
      </c>
      <c r="G15837">
        <v>1725</v>
      </c>
      <c r="H15837" s="1">
        <v>46110</v>
      </c>
      <c r="I15837" s="2" t="s">
        <v>32</v>
      </c>
      <c r="J15837">
        <v>7</v>
      </c>
      <c r="K15837" s="2" t="s">
        <v>102</v>
      </c>
      <c r="L15837">
        <v>220</v>
      </c>
      <c r="M15837" s="2" t="s">
        <v>70</v>
      </c>
      <c r="N15837" s="2" t="s">
        <v>37</v>
      </c>
      <c r="O15837" s="2" t="s">
        <v>37</v>
      </c>
      <c r="P15837" s="2" t="s">
        <v>29</v>
      </c>
      <c r="Q15837" s="2" t="s">
        <v>50</v>
      </c>
      <c r="R15837" s="2" t="s">
        <v>56</v>
      </c>
      <c r="S15837" s="2" t="s">
        <v>30</v>
      </c>
      <c r="T15837" s="2" t="s">
        <v>30</v>
      </c>
      <c r="U15837" s="2" t="s">
        <v>103</v>
      </c>
      <c r="V15837" s="2" t="s">
        <v>152</v>
      </c>
      <c r="W15837" s="2" t="s">
        <v>31</v>
      </c>
      <c r="X15837" s="2" t="s">
        <v>53</v>
      </c>
      <c r="Y15837" s="2" t="s">
        <v>54</v>
      </c>
    </row>
    <row r="15838" spans="1:25" x14ac:dyDescent="0.3">
      <c r="A15838" s="2" t="s">
        <v>46</v>
      </c>
      <c r="B15838" s="2" t="s">
        <v>45</v>
      </c>
      <c r="C15838">
        <v>3867</v>
      </c>
      <c r="D15838">
        <v>1805</v>
      </c>
      <c r="E15838">
        <v>1725</v>
      </c>
      <c r="F15838" s="2" t="s">
        <v>47</v>
      </c>
      <c r="G15838">
        <v>1725</v>
      </c>
      <c r="H15838" s="1">
        <v>46111</v>
      </c>
      <c r="I15838" s="2" t="s">
        <v>32</v>
      </c>
      <c r="J15838">
        <v>1</v>
      </c>
      <c r="K15838" s="2" t="s">
        <v>106</v>
      </c>
      <c r="L15838">
        <v>176</v>
      </c>
      <c r="M15838" s="2" t="s">
        <v>70</v>
      </c>
      <c r="N15838" s="2" t="s">
        <v>37</v>
      </c>
      <c r="O15838" s="2" t="s">
        <v>37</v>
      </c>
      <c r="P15838" s="2" t="s">
        <v>29</v>
      </c>
      <c r="Q15838" s="2" t="s">
        <v>50</v>
      </c>
      <c r="R15838" s="2" t="s">
        <v>56</v>
      </c>
      <c r="S15838" s="2" t="s">
        <v>30</v>
      </c>
      <c r="T15838" s="2" t="s">
        <v>30</v>
      </c>
      <c r="U15838" s="2" t="s">
        <v>103</v>
      </c>
      <c r="V15838" s="2" t="s">
        <v>152</v>
      </c>
      <c r="W15838" s="2" t="s">
        <v>31</v>
      </c>
      <c r="X15838" s="2" t="s">
        <v>53</v>
      </c>
      <c r="Y15838" s="2" t="s">
        <v>54</v>
      </c>
    </row>
    <row r="15839" spans="1:25" x14ac:dyDescent="0.3">
      <c r="A15839" s="2" t="s">
        <v>46</v>
      </c>
      <c r="B15839" s="2" t="s">
        <v>45</v>
      </c>
      <c r="C15839">
        <v>3867</v>
      </c>
      <c r="D15839">
        <v>1805</v>
      </c>
      <c r="E15839">
        <v>1725</v>
      </c>
      <c r="F15839" s="2" t="s">
        <v>47</v>
      </c>
      <c r="G15839">
        <v>1725</v>
      </c>
      <c r="H15839" s="1">
        <v>46112</v>
      </c>
      <c r="I15839" s="2" t="s">
        <v>32</v>
      </c>
      <c r="J15839">
        <v>2</v>
      </c>
      <c r="K15839" s="2" t="s">
        <v>102</v>
      </c>
      <c r="L15839">
        <v>220</v>
      </c>
      <c r="M15839" s="2" t="s">
        <v>70</v>
      </c>
      <c r="N15839" s="2" t="s">
        <v>37</v>
      </c>
      <c r="O15839" s="2" t="s">
        <v>37</v>
      </c>
      <c r="P15839" s="2" t="s">
        <v>29</v>
      </c>
      <c r="Q15839" s="2" t="s">
        <v>50</v>
      </c>
      <c r="R15839" s="2" t="s">
        <v>56</v>
      </c>
      <c r="S15839" s="2" t="s">
        <v>30</v>
      </c>
      <c r="T15839" s="2" t="s">
        <v>30</v>
      </c>
      <c r="U15839" s="2" t="s">
        <v>103</v>
      </c>
      <c r="V15839" s="2" t="s">
        <v>152</v>
      </c>
      <c r="W15839" s="2" t="s">
        <v>31</v>
      </c>
      <c r="X15839" s="2" t="s">
        <v>53</v>
      </c>
      <c r="Y15839" s="2" t="s">
        <v>54</v>
      </c>
    </row>
    <row r="15840" spans="1:25" x14ac:dyDescent="0.3">
      <c r="A15840" s="2" t="s">
        <v>46</v>
      </c>
      <c r="B15840" s="2" t="s">
        <v>45</v>
      </c>
      <c r="C15840">
        <v>3867</v>
      </c>
      <c r="D15840">
        <v>1805</v>
      </c>
      <c r="E15840">
        <v>1725</v>
      </c>
      <c r="F15840" s="2" t="s">
        <v>47</v>
      </c>
      <c r="G15840">
        <v>1725</v>
      </c>
      <c r="H15840" s="1">
        <v>46113</v>
      </c>
      <c r="I15840" s="2" t="s">
        <v>55</v>
      </c>
      <c r="J15840">
        <v>3</v>
      </c>
      <c r="K15840" s="2" t="s">
        <v>102</v>
      </c>
      <c r="L15840">
        <v>220</v>
      </c>
      <c r="M15840" s="2" t="s">
        <v>70</v>
      </c>
      <c r="N15840" s="2" t="s">
        <v>37</v>
      </c>
      <c r="O15840" s="2" t="s">
        <v>37</v>
      </c>
      <c r="P15840" s="2" t="s">
        <v>29</v>
      </c>
      <c r="Q15840" s="2" t="s">
        <v>50</v>
      </c>
      <c r="R15840" s="2" t="s">
        <v>56</v>
      </c>
      <c r="S15840" s="2" t="s">
        <v>30</v>
      </c>
      <c r="T15840" s="2" t="s">
        <v>30</v>
      </c>
      <c r="U15840" s="2" t="s">
        <v>103</v>
      </c>
      <c r="V15840" s="2" t="s">
        <v>152</v>
      </c>
      <c r="W15840" s="2" t="s">
        <v>31</v>
      </c>
      <c r="X15840" s="2" t="s">
        <v>53</v>
      </c>
      <c r="Y15840" s="2" t="s">
        <v>54</v>
      </c>
    </row>
    <row r="15841" spans="1:25" x14ac:dyDescent="0.3">
      <c r="A15841" s="2" t="s">
        <v>46</v>
      </c>
      <c r="B15841" s="2" t="s">
        <v>45</v>
      </c>
      <c r="C15841">
        <v>3867</v>
      </c>
      <c r="D15841">
        <v>1805</v>
      </c>
      <c r="E15841">
        <v>1725</v>
      </c>
      <c r="F15841" s="2" t="s">
        <v>47</v>
      </c>
      <c r="G15841">
        <v>1725</v>
      </c>
      <c r="H15841" s="1">
        <v>46114</v>
      </c>
      <c r="I15841" s="2" t="s">
        <v>55</v>
      </c>
      <c r="J15841">
        <v>4</v>
      </c>
      <c r="K15841" s="2" t="s">
        <v>102</v>
      </c>
      <c r="L15841">
        <v>220</v>
      </c>
      <c r="M15841" s="2" t="s">
        <v>70</v>
      </c>
      <c r="N15841" s="2" t="s">
        <v>37</v>
      </c>
      <c r="O15841" s="2" t="s">
        <v>37</v>
      </c>
      <c r="P15841" s="2" t="s">
        <v>29</v>
      </c>
      <c r="Q15841" s="2" t="s">
        <v>50</v>
      </c>
      <c r="R15841" s="2" t="s">
        <v>56</v>
      </c>
      <c r="S15841" s="2" t="s">
        <v>30</v>
      </c>
      <c r="T15841" s="2" t="s">
        <v>30</v>
      </c>
      <c r="U15841" s="2" t="s">
        <v>103</v>
      </c>
      <c r="V15841" s="2" t="s">
        <v>152</v>
      </c>
      <c r="W15841" s="2" t="s">
        <v>31</v>
      </c>
      <c r="X15841" s="2" t="s">
        <v>53</v>
      </c>
      <c r="Y15841" s="2" t="s">
        <v>54</v>
      </c>
    </row>
    <row r="15842" spans="1:25" x14ac:dyDescent="0.3">
      <c r="A15842" s="2" t="s">
        <v>46</v>
      </c>
      <c r="B15842" s="2" t="s">
        <v>45</v>
      </c>
      <c r="C15842">
        <v>3867</v>
      </c>
      <c r="D15842">
        <v>1805</v>
      </c>
      <c r="E15842">
        <v>1725</v>
      </c>
      <c r="F15842" s="2" t="s">
        <v>47</v>
      </c>
      <c r="G15842">
        <v>1725</v>
      </c>
      <c r="H15842" s="1">
        <v>46116</v>
      </c>
      <c r="I15842" s="2" t="s">
        <v>55</v>
      </c>
      <c r="J15842">
        <v>6</v>
      </c>
      <c r="K15842" s="2" t="s">
        <v>102</v>
      </c>
      <c r="L15842">
        <v>220</v>
      </c>
      <c r="M15842" s="2" t="s">
        <v>70</v>
      </c>
      <c r="N15842" s="2" t="s">
        <v>37</v>
      </c>
      <c r="O15842" s="2" t="s">
        <v>37</v>
      </c>
      <c r="P15842" s="2" t="s">
        <v>29</v>
      </c>
      <c r="Q15842" s="2" t="s">
        <v>50</v>
      </c>
      <c r="R15842" s="2" t="s">
        <v>56</v>
      </c>
      <c r="S15842" s="2" t="s">
        <v>30</v>
      </c>
      <c r="T15842" s="2" t="s">
        <v>30</v>
      </c>
      <c r="U15842" s="2" t="s">
        <v>103</v>
      </c>
      <c r="V15842" s="2" t="s">
        <v>113</v>
      </c>
      <c r="W15842" s="2" t="s">
        <v>31</v>
      </c>
      <c r="X15842" s="2" t="s">
        <v>53</v>
      </c>
      <c r="Y15842" s="2" t="s">
        <v>54</v>
      </c>
    </row>
    <row r="15843" spans="1:25" x14ac:dyDescent="0.3">
      <c r="A15843" s="2" t="s">
        <v>46</v>
      </c>
      <c r="B15843" s="2" t="s">
        <v>45</v>
      </c>
      <c r="C15843">
        <v>3867</v>
      </c>
      <c r="D15843">
        <v>1805</v>
      </c>
      <c r="E15843">
        <v>1725</v>
      </c>
      <c r="F15843" s="2" t="s">
        <v>47</v>
      </c>
      <c r="G15843">
        <v>1725</v>
      </c>
      <c r="H15843" s="1">
        <v>46117</v>
      </c>
      <c r="I15843" s="2" t="s">
        <v>55</v>
      </c>
      <c r="J15843">
        <v>7</v>
      </c>
      <c r="K15843" s="2" t="s">
        <v>102</v>
      </c>
      <c r="L15843">
        <v>220</v>
      </c>
      <c r="M15843" s="2" t="s">
        <v>70</v>
      </c>
      <c r="N15843" s="2" t="s">
        <v>37</v>
      </c>
      <c r="O15843" s="2" t="s">
        <v>37</v>
      </c>
      <c r="P15843" s="2" t="s">
        <v>29</v>
      </c>
      <c r="Q15843" s="2" t="s">
        <v>50</v>
      </c>
      <c r="R15843" s="2" t="s">
        <v>56</v>
      </c>
      <c r="S15843" s="2" t="s">
        <v>30</v>
      </c>
      <c r="T15843" s="2" t="s">
        <v>30</v>
      </c>
      <c r="U15843" s="2" t="s">
        <v>103</v>
      </c>
      <c r="V15843" s="2" t="s">
        <v>152</v>
      </c>
      <c r="W15843" s="2" t="s">
        <v>31</v>
      </c>
      <c r="X15843" s="2" t="s">
        <v>53</v>
      </c>
      <c r="Y15843" s="2" t="s">
        <v>54</v>
      </c>
    </row>
    <row r="15844" spans="1:25" x14ac:dyDescent="0.3">
      <c r="A15844" s="2" t="s">
        <v>46</v>
      </c>
      <c r="B15844" s="2" t="s">
        <v>45</v>
      </c>
      <c r="C15844">
        <v>3867</v>
      </c>
      <c r="D15844">
        <v>1805</v>
      </c>
      <c r="E15844">
        <v>1725</v>
      </c>
      <c r="F15844" s="2" t="s">
        <v>47</v>
      </c>
      <c r="G15844">
        <v>1725</v>
      </c>
      <c r="H15844" s="1">
        <v>46118</v>
      </c>
      <c r="I15844" s="2" t="s">
        <v>55</v>
      </c>
      <c r="J15844">
        <v>1</v>
      </c>
      <c r="K15844" s="2" t="s">
        <v>102</v>
      </c>
      <c r="L15844">
        <v>220</v>
      </c>
      <c r="M15844" s="2" t="s">
        <v>70</v>
      </c>
      <c r="N15844" s="2" t="s">
        <v>37</v>
      </c>
      <c r="O15844" s="2" t="s">
        <v>37</v>
      </c>
      <c r="P15844" s="2" t="s">
        <v>29</v>
      </c>
      <c r="Q15844" s="2" t="s">
        <v>50</v>
      </c>
      <c r="R15844" s="2" t="s">
        <v>56</v>
      </c>
      <c r="S15844" s="2" t="s">
        <v>30</v>
      </c>
      <c r="T15844" s="2" t="s">
        <v>30</v>
      </c>
      <c r="U15844" s="2" t="s">
        <v>103</v>
      </c>
      <c r="V15844" s="2" t="s">
        <v>152</v>
      </c>
      <c r="W15844" s="2" t="s">
        <v>31</v>
      </c>
      <c r="X15844" s="2" t="s">
        <v>53</v>
      </c>
      <c r="Y15844" s="2" t="s">
        <v>54</v>
      </c>
    </row>
    <row r="15845" spans="1:25" x14ac:dyDescent="0.3">
      <c r="A15845" s="2" t="s">
        <v>46</v>
      </c>
      <c r="B15845" s="2" t="s">
        <v>45</v>
      </c>
      <c r="C15845">
        <v>3867</v>
      </c>
      <c r="D15845">
        <v>1805</v>
      </c>
      <c r="E15845">
        <v>1725</v>
      </c>
      <c r="F15845" s="2" t="s">
        <v>47</v>
      </c>
      <c r="G15845">
        <v>1725</v>
      </c>
      <c r="H15845" s="1">
        <v>46119</v>
      </c>
      <c r="I15845" s="2" t="s">
        <v>55</v>
      </c>
      <c r="J15845">
        <v>2</v>
      </c>
      <c r="K15845" s="2" t="s">
        <v>102</v>
      </c>
      <c r="L15845">
        <v>220</v>
      </c>
      <c r="M15845" s="2" t="s">
        <v>70</v>
      </c>
      <c r="N15845" s="2" t="s">
        <v>37</v>
      </c>
      <c r="O15845" s="2" t="s">
        <v>37</v>
      </c>
      <c r="P15845" s="2" t="s">
        <v>29</v>
      </c>
      <c r="Q15845" s="2" t="s">
        <v>50</v>
      </c>
      <c r="R15845" s="2" t="s">
        <v>56</v>
      </c>
      <c r="S15845" s="2" t="s">
        <v>30</v>
      </c>
      <c r="T15845" s="2" t="s">
        <v>30</v>
      </c>
      <c r="U15845" s="2" t="s">
        <v>103</v>
      </c>
      <c r="V15845" s="2" t="s">
        <v>152</v>
      </c>
      <c r="W15845" s="2" t="s">
        <v>31</v>
      </c>
      <c r="X15845" s="2" t="s">
        <v>53</v>
      </c>
      <c r="Y15845" s="2" t="s">
        <v>54</v>
      </c>
    </row>
    <row r="15846" spans="1:25" x14ac:dyDescent="0.3">
      <c r="A15846" s="2" t="s">
        <v>46</v>
      </c>
      <c r="B15846" s="2" t="s">
        <v>45</v>
      </c>
      <c r="C15846">
        <v>3867</v>
      </c>
      <c r="D15846">
        <v>1805</v>
      </c>
      <c r="E15846">
        <v>1725</v>
      </c>
      <c r="F15846" s="2" t="s">
        <v>47</v>
      </c>
      <c r="G15846">
        <v>1725</v>
      </c>
      <c r="H15846" s="1">
        <v>46120</v>
      </c>
      <c r="I15846" s="2" t="s">
        <v>55</v>
      </c>
      <c r="J15846">
        <v>3</v>
      </c>
      <c r="K15846" s="2" t="s">
        <v>102</v>
      </c>
      <c r="L15846">
        <v>220</v>
      </c>
      <c r="M15846" s="2" t="s">
        <v>70</v>
      </c>
      <c r="N15846" s="2" t="s">
        <v>37</v>
      </c>
      <c r="O15846" s="2" t="s">
        <v>37</v>
      </c>
      <c r="P15846" s="2" t="s">
        <v>29</v>
      </c>
      <c r="Q15846" s="2" t="s">
        <v>50</v>
      </c>
      <c r="R15846" s="2" t="s">
        <v>56</v>
      </c>
      <c r="S15846" s="2" t="s">
        <v>30</v>
      </c>
      <c r="T15846" s="2" t="s">
        <v>30</v>
      </c>
      <c r="U15846" s="2" t="s">
        <v>103</v>
      </c>
      <c r="V15846" s="2" t="s">
        <v>152</v>
      </c>
      <c r="W15846" s="2" t="s">
        <v>31</v>
      </c>
      <c r="X15846" s="2" t="s">
        <v>53</v>
      </c>
      <c r="Y15846" s="2" t="s">
        <v>54</v>
      </c>
    </row>
    <row r="15847" spans="1:25" x14ac:dyDescent="0.3">
      <c r="A15847" s="2" t="s">
        <v>46</v>
      </c>
      <c r="B15847" s="2" t="s">
        <v>45</v>
      </c>
      <c r="C15847">
        <v>3867</v>
      </c>
      <c r="D15847">
        <v>1805</v>
      </c>
      <c r="E15847">
        <v>1725</v>
      </c>
      <c r="F15847" s="2" t="s">
        <v>47</v>
      </c>
      <c r="G15847">
        <v>1725</v>
      </c>
      <c r="H15847" s="1">
        <v>46121</v>
      </c>
      <c r="I15847" s="2" t="s">
        <v>55</v>
      </c>
      <c r="J15847">
        <v>4</v>
      </c>
      <c r="K15847" s="2" t="s">
        <v>102</v>
      </c>
      <c r="L15847">
        <v>220</v>
      </c>
      <c r="M15847" s="2" t="s">
        <v>70</v>
      </c>
      <c r="N15847" s="2" t="s">
        <v>37</v>
      </c>
      <c r="O15847" s="2" t="s">
        <v>37</v>
      </c>
      <c r="P15847" s="2" t="s">
        <v>29</v>
      </c>
      <c r="Q15847" s="2" t="s">
        <v>50</v>
      </c>
      <c r="R15847" s="2" t="s">
        <v>56</v>
      </c>
      <c r="S15847" s="2" t="s">
        <v>30</v>
      </c>
      <c r="T15847" s="2" t="s">
        <v>30</v>
      </c>
      <c r="U15847" s="2" t="s">
        <v>103</v>
      </c>
      <c r="V15847" s="2" t="s">
        <v>152</v>
      </c>
      <c r="W15847" s="2" t="s">
        <v>31</v>
      </c>
      <c r="X15847" s="2" t="s">
        <v>53</v>
      </c>
      <c r="Y15847" s="2" t="s">
        <v>54</v>
      </c>
    </row>
    <row r="15848" spans="1:25" x14ac:dyDescent="0.3">
      <c r="A15848" s="2" t="s">
        <v>46</v>
      </c>
      <c r="B15848" s="2" t="s">
        <v>45</v>
      </c>
      <c r="C15848">
        <v>3867</v>
      </c>
      <c r="D15848">
        <v>1805</v>
      </c>
      <c r="E15848">
        <v>1725</v>
      </c>
      <c r="F15848" s="2" t="s">
        <v>47</v>
      </c>
      <c r="G15848">
        <v>1725</v>
      </c>
      <c r="H15848" s="1">
        <v>46122</v>
      </c>
      <c r="I15848" s="2" t="s">
        <v>55</v>
      </c>
      <c r="J15848">
        <v>5</v>
      </c>
      <c r="K15848" s="2" t="s">
        <v>102</v>
      </c>
      <c r="L15848">
        <v>220</v>
      </c>
      <c r="M15848" s="2" t="s">
        <v>70</v>
      </c>
      <c r="N15848" s="2" t="s">
        <v>37</v>
      </c>
      <c r="O15848" s="2" t="s">
        <v>37</v>
      </c>
      <c r="P15848" s="2" t="s">
        <v>29</v>
      </c>
      <c r="Q15848" s="2" t="s">
        <v>50</v>
      </c>
      <c r="R15848" s="2" t="s">
        <v>56</v>
      </c>
      <c r="S15848" s="2" t="s">
        <v>30</v>
      </c>
      <c r="T15848" s="2" t="s">
        <v>30</v>
      </c>
      <c r="U15848" s="2" t="s">
        <v>103</v>
      </c>
      <c r="V15848" s="2" t="s">
        <v>113</v>
      </c>
      <c r="W15848" s="2" t="s">
        <v>31</v>
      </c>
      <c r="X15848" s="2" t="s">
        <v>53</v>
      </c>
      <c r="Y15848" s="2" t="s">
        <v>54</v>
      </c>
    </row>
    <row r="15849" spans="1:25" x14ac:dyDescent="0.3">
      <c r="A15849" s="2" t="s">
        <v>46</v>
      </c>
      <c r="B15849" s="2" t="s">
        <v>45</v>
      </c>
      <c r="C15849">
        <v>3867</v>
      </c>
      <c r="D15849">
        <v>1805</v>
      </c>
      <c r="E15849">
        <v>1725</v>
      </c>
      <c r="F15849" s="2" t="s">
        <v>47</v>
      </c>
      <c r="G15849">
        <v>1725</v>
      </c>
      <c r="H15849" s="1">
        <v>46123</v>
      </c>
      <c r="I15849" s="2" t="s">
        <v>55</v>
      </c>
      <c r="J15849">
        <v>6</v>
      </c>
      <c r="K15849" s="2" t="s">
        <v>102</v>
      </c>
      <c r="L15849">
        <v>220</v>
      </c>
      <c r="M15849" s="2" t="s">
        <v>70</v>
      </c>
      <c r="N15849" s="2" t="s">
        <v>37</v>
      </c>
      <c r="O15849" s="2" t="s">
        <v>37</v>
      </c>
      <c r="P15849" s="2" t="s">
        <v>29</v>
      </c>
      <c r="Q15849" s="2" t="s">
        <v>50</v>
      </c>
      <c r="R15849" s="2" t="s">
        <v>56</v>
      </c>
      <c r="S15849" s="2" t="s">
        <v>30</v>
      </c>
      <c r="T15849" s="2" t="s">
        <v>30</v>
      </c>
      <c r="U15849" s="2" t="s">
        <v>103</v>
      </c>
      <c r="V15849" s="2" t="s">
        <v>113</v>
      </c>
      <c r="W15849" s="2" t="s">
        <v>31</v>
      </c>
      <c r="X15849" s="2" t="s">
        <v>53</v>
      </c>
      <c r="Y15849" s="2" t="s">
        <v>54</v>
      </c>
    </row>
    <row r="15850" spans="1:25" x14ac:dyDescent="0.3">
      <c r="A15850" s="2" t="s">
        <v>46</v>
      </c>
      <c r="B15850" s="2" t="s">
        <v>45</v>
      </c>
      <c r="C15850">
        <v>3867</v>
      </c>
      <c r="D15850">
        <v>1805</v>
      </c>
      <c r="E15850">
        <v>1725</v>
      </c>
      <c r="F15850" s="2" t="s">
        <v>47</v>
      </c>
      <c r="G15850">
        <v>1725</v>
      </c>
      <c r="H15850" s="1">
        <v>46124</v>
      </c>
      <c r="I15850" s="2" t="s">
        <v>55</v>
      </c>
      <c r="J15850">
        <v>7</v>
      </c>
      <c r="K15850" s="2" t="s">
        <v>102</v>
      </c>
      <c r="L15850">
        <v>220</v>
      </c>
      <c r="M15850" s="2" t="s">
        <v>70</v>
      </c>
      <c r="N15850" s="2" t="s">
        <v>37</v>
      </c>
      <c r="O15850" s="2" t="s">
        <v>37</v>
      </c>
      <c r="P15850" s="2" t="s">
        <v>29</v>
      </c>
      <c r="Q15850" s="2" t="s">
        <v>50</v>
      </c>
      <c r="R15850" s="2" t="s">
        <v>56</v>
      </c>
      <c r="S15850" s="2" t="s">
        <v>30</v>
      </c>
      <c r="T15850" s="2" t="s">
        <v>30</v>
      </c>
      <c r="U15850" s="2" t="s">
        <v>103</v>
      </c>
      <c r="V15850" s="2" t="s">
        <v>152</v>
      </c>
      <c r="W15850" s="2" t="s">
        <v>31</v>
      </c>
      <c r="X15850" s="2" t="s">
        <v>53</v>
      </c>
      <c r="Y15850" s="2" t="s">
        <v>54</v>
      </c>
    </row>
    <row r="15851" spans="1:25" x14ac:dyDescent="0.3">
      <c r="A15851" s="2" t="s">
        <v>46</v>
      </c>
      <c r="B15851" s="2" t="s">
        <v>45</v>
      </c>
      <c r="C15851">
        <v>3867</v>
      </c>
      <c r="D15851">
        <v>1805</v>
      </c>
      <c r="E15851">
        <v>1725</v>
      </c>
      <c r="F15851" s="2" t="s">
        <v>47</v>
      </c>
      <c r="G15851">
        <v>1725</v>
      </c>
      <c r="H15851" s="1">
        <v>46125</v>
      </c>
      <c r="I15851" s="2" t="s">
        <v>55</v>
      </c>
      <c r="J15851">
        <v>1</v>
      </c>
      <c r="K15851" s="2" t="s">
        <v>102</v>
      </c>
      <c r="L15851">
        <v>220</v>
      </c>
      <c r="M15851" s="2" t="s">
        <v>70</v>
      </c>
      <c r="N15851" s="2" t="s">
        <v>37</v>
      </c>
      <c r="O15851" s="2" t="s">
        <v>37</v>
      </c>
      <c r="P15851" s="2" t="s">
        <v>29</v>
      </c>
      <c r="Q15851" s="2" t="s">
        <v>50</v>
      </c>
      <c r="R15851" s="2" t="s">
        <v>56</v>
      </c>
      <c r="S15851" s="2" t="s">
        <v>30</v>
      </c>
      <c r="T15851" s="2" t="s">
        <v>30</v>
      </c>
      <c r="U15851" s="2" t="s">
        <v>103</v>
      </c>
      <c r="V15851" s="2" t="s">
        <v>152</v>
      </c>
      <c r="W15851" s="2" t="s">
        <v>31</v>
      </c>
      <c r="X15851" s="2" t="s">
        <v>53</v>
      </c>
      <c r="Y15851" s="2" t="s">
        <v>54</v>
      </c>
    </row>
    <row r="15852" spans="1:25" x14ac:dyDescent="0.3">
      <c r="A15852" s="2" t="s">
        <v>46</v>
      </c>
      <c r="B15852" s="2" t="s">
        <v>45</v>
      </c>
      <c r="C15852">
        <v>3867</v>
      </c>
      <c r="D15852">
        <v>1805</v>
      </c>
      <c r="E15852">
        <v>1725</v>
      </c>
      <c r="F15852" s="2" t="s">
        <v>47</v>
      </c>
      <c r="G15852">
        <v>1725</v>
      </c>
      <c r="H15852" s="1">
        <v>46126</v>
      </c>
      <c r="I15852" s="2" t="s">
        <v>55</v>
      </c>
      <c r="J15852">
        <v>2</v>
      </c>
      <c r="K15852" s="2" t="s">
        <v>102</v>
      </c>
      <c r="L15852">
        <v>220</v>
      </c>
      <c r="M15852" s="2" t="s">
        <v>70</v>
      </c>
      <c r="N15852" s="2" t="s">
        <v>37</v>
      </c>
      <c r="O15852" s="2" t="s">
        <v>37</v>
      </c>
      <c r="P15852" s="2" t="s">
        <v>29</v>
      </c>
      <c r="Q15852" s="2" t="s">
        <v>50</v>
      </c>
      <c r="R15852" s="2" t="s">
        <v>56</v>
      </c>
      <c r="S15852" s="2" t="s">
        <v>30</v>
      </c>
      <c r="T15852" s="2" t="s">
        <v>30</v>
      </c>
      <c r="U15852" s="2" t="s">
        <v>103</v>
      </c>
      <c r="V15852" s="2" t="s">
        <v>152</v>
      </c>
      <c r="W15852" s="2" t="s">
        <v>31</v>
      </c>
      <c r="X15852" s="2" t="s">
        <v>53</v>
      </c>
      <c r="Y15852" s="2" t="s">
        <v>54</v>
      </c>
    </row>
    <row r="15853" spans="1:25" x14ac:dyDescent="0.3">
      <c r="A15853" s="2" t="s">
        <v>46</v>
      </c>
      <c r="B15853" s="2" t="s">
        <v>45</v>
      </c>
      <c r="C15853">
        <v>3867</v>
      </c>
      <c r="D15853">
        <v>1805</v>
      </c>
      <c r="E15853">
        <v>1725</v>
      </c>
      <c r="F15853" s="2" t="s">
        <v>47</v>
      </c>
      <c r="G15853">
        <v>1725</v>
      </c>
      <c r="H15853" s="1">
        <v>46127</v>
      </c>
      <c r="I15853" s="2" t="s">
        <v>55</v>
      </c>
      <c r="J15853">
        <v>3</v>
      </c>
      <c r="K15853" s="2" t="s">
        <v>102</v>
      </c>
      <c r="L15853">
        <v>220</v>
      </c>
      <c r="M15853" s="2" t="s">
        <v>70</v>
      </c>
      <c r="N15853" s="2" t="s">
        <v>37</v>
      </c>
      <c r="O15853" s="2" t="s">
        <v>37</v>
      </c>
      <c r="P15853" s="2" t="s">
        <v>29</v>
      </c>
      <c r="Q15853" s="2" t="s">
        <v>50</v>
      </c>
      <c r="R15853" s="2" t="s">
        <v>56</v>
      </c>
      <c r="S15853" s="2" t="s">
        <v>30</v>
      </c>
      <c r="T15853" s="2" t="s">
        <v>30</v>
      </c>
      <c r="U15853" s="2" t="s">
        <v>103</v>
      </c>
      <c r="V15853" s="2" t="s">
        <v>152</v>
      </c>
      <c r="W15853" s="2" t="s">
        <v>31</v>
      </c>
      <c r="X15853" s="2" t="s">
        <v>53</v>
      </c>
      <c r="Y15853" s="2" t="s">
        <v>54</v>
      </c>
    </row>
    <row r="15854" spans="1:25" x14ac:dyDescent="0.3">
      <c r="A15854" s="2" t="s">
        <v>46</v>
      </c>
      <c r="B15854" s="2" t="s">
        <v>45</v>
      </c>
      <c r="C15854">
        <v>3867</v>
      </c>
      <c r="D15854">
        <v>1805</v>
      </c>
      <c r="E15854">
        <v>1725</v>
      </c>
      <c r="F15854" s="2" t="s">
        <v>47</v>
      </c>
      <c r="G15854">
        <v>1725</v>
      </c>
      <c r="H15854" s="1">
        <v>46128</v>
      </c>
      <c r="I15854" s="2" t="s">
        <v>55</v>
      </c>
      <c r="J15854">
        <v>4</v>
      </c>
      <c r="K15854" s="2" t="s">
        <v>102</v>
      </c>
      <c r="L15854">
        <v>220</v>
      </c>
      <c r="M15854" s="2" t="s">
        <v>70</v>
      </c>
      <c r="N15854" s="2" t="s">
        <v>37</v>
      </c>
      <c r="O15854" s="2" t="s">
        <v>37</v>
      </c>
      <c r="P15854" s="2" t="s">
        <v>29</v>
      </c>
      <c r="Q15854" s="2" t="s">
        <v>50</v>
      </c>
      <c r="R15854" s="2" t="s">
        <v>56</v>
      </c>
      <c r="S15854" s="2" t="s">
        <v>30</v>
      </c>
      <c r="T15854" s="2" t="s">
        <v>30</v>
      </c>
      <c r="U15854" s="2" t="s">
        <v>103</v>
      </c>
      <c r="V15854" s="2" t="s">
        <v>152</v>
      </c>
      <c r="W15854" s="2" t="s">
        <v>31</v>
      </c>
      <c r="X15854" s="2" t="s">
        <v>53</v>
      </c>
      <c r="Y15854" s="2" t="s">
        <v>54</v>
      </c>
    </row>
    <row r="15855" spans="1:25" x14ac:dyDescent="0.3">
      <c r="A15855" s="2" t="s">
        <v>46</v>
      </c>
      <c r="B15855" s="2" t="s">
        <v>45</v>
      </c>
      <c r="C15855">
        <v>3867</v>
      </c>
      <c r="D15855">
        <v>1805</v>
      </c>
      <c r="E15855">
        <v>1725</v>
      </c>
      <c r="F15855" s="2" t="s">
        <v>47</v>
      </c>
      <c r="G15855">
        <v>1725</v>
      </c>
      <c r="H15855" s="1">
        <v>46129</v>
      </c>
      <c r="I15855" s="2" t="s">
        <v>55</v>
      </c>
      <c r="J15855">
        <v>5</v>
      </c>
      <c r="K15855" s="2" t="s">
        <v>102</v>
      </c>
      <c r="L15855">
        <v>220</v>
      </c>
      <c r="M15855" s="2" t="s">
        <v>70</v>
      </c>
      <c r="N15855" s="2" t="s">
        <v>37</v>
      </c>
      <c r="O15855" s="2" t="s">
        <v>37</v>
      </c>
      <c r="P15855" s="2" t="s">
        <v>29</v>
      </c>
      <c r="Q15855" s="2" t="s">
        <v>50</v>
      </c>
      <c r="R15855" s="2" t="s">
        <v>56</v>
      </c>
      <c r="S15855" s="2" t="s">
        <v>30</v>
      </c>
      <c r="T15855" s="2" t="s">
        <v>30</v>
      </c>
      <c r="U15855" s="2" t="s">
        <v>103</v>
      </c>
      <c r="V15855" s="2" t="s">
        <v>113</v>
      </c>
      <c r="W15855" s="2" t="s">
        <v>31</v>
      </c>
      <c r="X15855" s="2" t="s">
        <v>53</v>
      </c>
      <c r="Y15855" s="2" t="s">
        <v>54</v>
      </c>
    </row>
    <row r="15856" spans="1:25" x14ac:dyDescent="0.3">
      <c r="A15856" s="2" t="s">
        <v>46</v>
      </c>
      <c r="B15856" s="2" t="s">
        <v>45</v>
      </c>
      <c r="C15856">
        <v>3867</v>
      </c>
      <c r="D15856">
        <v>1805</v>
      </c>
      <c r="E15856">
        <v>1725</v>
      </c>
      <c r="F15856" s="2" t="s">
        <v>47</v>
      </c>
      <c r="G15856">
        <v>1725</v>
      </c>
      <c r="H15856" s="1">
        <v>46131</v>
      </c>
      <c r="I15856" s="2" t="s">
        <v>55</v>
      </c>
      <c r="J15856">
        <v>7</v>
      </c>
      <c r="K15856" s="2" t="s">
        <v>102</v>
      </c>
      <c r="L15856">
        <v>220</v>
      </c>
      <c r="M15856" s="2" t="s">
        <v>70</v>
      </c>
      <c r="N15856" s="2" t="s">
        <v>37</v>
      </c>
      <c r="O15856" s="2" t="s">
        <v>37</v>
      </c>
      <c r="P15856" s="2" t="s">
        <v>29</v>
      </c>
      <c r="Q15856" s="2" t="s">
        <v>50</v>
      </c>
      <c r="R15856" s="2" t="s">
        <v>56</v>
      </c>
      <c r="S15856" s="2" t="s">
        <v>30</v>
      </c>
      <c r="T15856" s="2" t="s">
        <v>30</v>
      </c>
      <c r="U15856" s="2" t="s">
        <v>103</v>
      </c>
      <c r="V15856" s="2" t="s">
        <v>152</v>
      </c>
      <c r="W15856" s="2" t="s">
        <v>31</v>
      </c>
      <c r="X15856" s="2" t="s">
        <v>53</v>
      </c>
      <c r="Y15856" s="2" t="s">
        <v>54</v>
      </c>
    </row>
    <row r="15857" spans="1:25" x14ac:dyDescent="0.3">
      <c r="A15857" s="2" t="s">
        <v>46</v>
      </c>
      <c r="B15857" s="2" t="s">
        <v>45</v>
      </c>
      <c r="C15857">
        <v>3867</v>
      </c>
      <c r="D15857">
        <v>1805</v>
      </c>
      <c r="E15857">
        <v>1725</v>
      </c>
      <c r="F15857" s="2" t="s">
        <v>47</v>
      </c>
      <c r="G15857">
        <v>1725</v>
      </c>
      <c r="H15857" s="1">
        <v>46132</v>
      </c>
      <c r="I15857" s="2" t="s">
        <v>55</v>
      </c>
      <c r="J15857">
        <v>1</v>
      </c>
      <c r="K15857" s="2" t="s">
        <v>102</v>
      </c>
      <c r="L15857">
        <v>220</v>
      </c>
      <c r="M15857" s="2" t="s">
        <v>70</v>
      </c>
      <c r="N15857" s="2" t="s">
        <v>37</v>
      </c>
      <c r="O15857" s="2" t="s">
        <v>37</v>
      </c>
      <c r="P15857" s="2" t="s">
        <v>29</v>
      </c>
      <c r="Q15857" s="2" t="s">
        <v>50</v>
      </c>
      <c r="R15857" s="2" t="s">
        <v>56</v>
      </c>
      <c r="S15857" s="2" t="s">
        <v>30</v>
      </c>
      <c r="T15857" s="2" t="s">
        <v>30</v>
      </c>
      <c r="U15857" s="2" t="s">
        <v>103</v>
      </c>
      <c r="V15857" s="2" t="s">
        <v>152</v>
      </c>
      <c r="W15857" s="2" t="s">
        <v>31</v>
      </c>
      <c r="X15857" s="2" t="s">
        <v>53</v>
      </c>
      <c r="Y15857" s="2" t="s">
        <v>54</v>
      </c>
    </row>
    <row r="15858" spans="1:25" x14ac:dyDescent="0.3">
      <c r="A15858" s="2" t="s">
        <v>46</v>
      </c>
      <c r="B15858" s="2" t="s">
        <v>45</v>
      </c>
      <c r="C15858">
        <v>3867</v>
      </c>
      <c r="D15858">
        <v>1805</v>
      </c>
      <c r="E15858">
        <v>1725</v>
      </c>
      <c r="F15858" s="2" t="s">
        <v>47</v>
      </c>
      <c r="G15858">
        <v>1725</v>
      </c>
      <c r="H15858" s="1">
        <v>46133</v>
      </c>
      <c r="I15858" s="2" t="s">
        <v>55</v>
      </c>
      <c r="J15858">
        <v>2</v>
      </c>
      <c r="K15858" s="2" t="s">
        <v>102</v>
      </c>
      <c r="L15858">
        <v>220</v>
      </c>
      <c r="M15858" s="2" t="s">
        <v>70</v>
      </c>
      <c r="N15858" s="2" t="s">
        <v>37</v>
      </c>
      <c r="O15858" s="2" t="s">
        <v>37</v>
      </c>
      <c r="P15858" s="2" t="s">
        <v>29</v>
      </c>
      <c r="Q15858" s="2" t="s">
        <v>50</v>
      </c>
      <c r="R15858" s="2" t="s">
        <v>56</v>
      </c>
      <c r="S15858" s="2" t="s">
        <v>30</v>
      </c>
      <c r="T15858" s="2" t="s">
        <v>30</v>
      </c>
      <c r="U15858" s="2" t="s">
        <v>103</v>
      </c>
      <c r="V15858" s="2" t="s">
        <v>152</v>
      </c>
      <c r="W15858" s="2" t="s">
        <v>31</v>
      </c>
      <c r="X15858" s="2" t="s">
        <v>53</v>
      </c>
      <c r="Y15858" s="2" t="s">
        <v>54</v>
      </c>
    </row>
    <row r="15859" spans="1:25" x14ac:dyDescent="0.3">
      <c r="A15859" s="2" t="s">
        <v>46</v>
      </c>
      <c r="B15859" s="2" t="s">
        <v>45</v>
      </c>
      <c r="C15859">
        <v>3867</v>
      </c>
      <c r="D15859">
        <v>1805</v>
      </c>
      <c r="E15859">
        <v>1725</v>
      </c>
      <c r="F15859" s="2" t="s">
        <v>47</v>
      </c>
      <c r="G15859">
        <v>1725</v>
      </c>
      <c r="H15859" s="1">
        <v>46134</v>
      </c>
      <c r="I15859" s="2" t="s">
        <v>55</v>
      </c>
      <c r="J15859">
        <v>3</v>
      </c>
      <c r="K15859" s="2" t="s">
        <v>102</v>
      </c>
      <c r="L15859">
        <v>220</v>
      </c>
      <c r="M15859" s="2" t="s">
        <v>70</v>
      </c>
      <c r="N15859" s="2" t="s">
        <v>37</v>
      </c>
      <c r="O15859" s="2" t="s">
        <v>37</v>
      </c>
      <c r="P15859" s="2" t="s">
        <v>29</v>
      </c>
      <c r="Q15859" s="2" t="s">
        <v>50</v>
      </c>
      <c r="R15859" s="2" t="s">
        <v>56</v>
      </c>
      <c r="S15859" s="2" t="s">
        <v>30</v>
      </c>
      <c r="T15859" s="2" t="s">
        <v>30</v>
      </c>
      <c r="U15859" s="2" t="s">
        <v>103</v>
      </c>
      <c r="V15859" s="2" t="s">
        <v>152</v>
      </c>
      <c r="W15859" s="2" t="s">
        <v>31</v>
      </c>
      <c r="X15859" s="2" t="s">
        <v>53</v>
      </c>
      <c r="Y15859" s="2" t="s">
        <v>54</v>
      </c>
    </row>
    <row r="15860" spans="1:25" x14ac:dyDescent="0.3">
      <c r="A15860" s="2" t="s">
        <v>46</v>
      </c>
      <c r="B15860" s="2" t="s">
        <v>45</v>
      </c>
      <c r="C15860">
        <v>3867</v>
      </c>
      <c r="D15860">
        <v>1805</v>
      </c>
      <c r="E15860">
        <v>1725</v>
      </c>
      <c r="F15860" s="2" t="s">
        <v>47</v>
      </c>
      <c r="G15860">
        <v>1725</v>
      </c>
      <c r="H15860" s="1">
        <v>46135</v>
      </c>
      <c r="I15860" s="2" t="s">
        <v>55</v>
      </c>
      <c r="J15860">
        <v>4</v>
      </c>
      <c r="K15860" s="2" t="s">
        <v>102</v>
      </c>
      <c r="L15860">
        <v>220</v>
      </c>
      <c r="M15860" s="2" t="s">
        <v>70</v>
      </c>
      <c r="N15860" s="2" t="s">
        <v>37</v>
      </c>
      <c r="O15860" s="2" t="s">
        <v>37</v>
      </c>
      <c r="P15860" s="2" t="s">
        <v>29</v>
      </c>
      <c r="Q15860" s="2" t="s">
        <v>50</v>
      </c>
      <c r="R15860" s="2" t="s">
        <v>56</v>
      </c>
      <c r="S15860" s="2" t="s">
        <v>30</v>
      </c>
      <c r="T15860" s="2" t="s">
        <v>30</v>
      </c>
      <c r="U15860" s="2" t="s">
        <v>103</v>
      </c>
      <c r="V15860" s="2" t="s">
        <v>152</v>
      </c>
      <c r="W15860" s="2" t="s">
        <v>31</v>
      </c>
      <c r="X15860" s="2" t="s">
        <v>53</v>
      </c>
      <c r="Y15860" s="2" t="s">
        <v>54</v>
      </c>
    </row>
    <row r="15861" spans="1:25" x14ac:dyDescent="0.3">
      <c r="A15861" s="2" t="s">
        <v>46</v>
      </c>
      <c r="B15861" s="2" t="s">
        <v>45</v>
      </c>
      <c r="C15861">
        <v>3867</v>
      </c>
      <c r="D15861">
        <v>1805</v>
      </c>
      <c r="E15861">
        <v>1725</v>
      </c>
      <c r="F15861" s="2" t="s">
        <v>47</v>
      </c>
      <c r="G15861">
        <v>1725</v>
      </c>
      <c r="H15861" s="1">
        <v>46136</v>
      </c>
      <c r="I15861" s="2" t="s">
        <v>55</v>
      </c>
      <c r="J15861">
        <v>5</v>
      </c>
      <c r="K15861" s="2" t="s">
        <v>102</v>
      </c>
      <c r="L15861">
        <v>220</v>
      </c>
      <c r="M15861" s="2" t="s">
        <v>70</v>
      </c>
      <c r="N15861" s="2" t="s">
        <v>37</v>
      </c>
      <c r="O15861" s="2" t="s">
        <v>37</v>
      </c>
      <c r="P15861" s="2" t="s">
        <v>29</v>
      </c>
      <c r="Q15861" s="2" t="s">
        <v>50</v>
      </c>
      <c r="R15861" s="2" t="s">
        <v>56</v>
      </c>
      <c r="S15861" s="2" t="s">
        <v>30</v>
      </c>
      <c r="T15861" s="2" t="s">
        <v>30</v>
      </c>
      <c r="U15861" s="2" t="s">
        <v>103</v>
      </c>
      <c r="V15861" s="2" t="s">
        <v>113</v>
      </c>
      <c r="W15861" s="2" t="s">
        <v>31</v>
      </c>
      <c r="X15861" s="2" t="s">
        <v>53</v>
      </c>
      <c r="Y15861" s="2" t="s">
        <v>54</v>
      </c>
    </row>
    <row r="15862" spans="1:25" x14ac:dyDescent="0.3">
      <c r="A15862" s="2" t="s">
        <v>46</v>
      </c>
      <c r="B15862" s="2" t="s">
        <v>45</v>
      </c>
      <c r="C15862">
        <v>3867</v>
      </c>
      <c r="D15862">
        <v>1805</v>
      </c>
      <c r="E15862">
        <v>1725</v>
      </c>
      <c r="F15862" s="2" t="s">
        <v>47</v>
      </c>
      <c r="G15862">
        <v>1725</v>
      </c>
      <c r="H15862" s="1">
        <v>46137</v>
      </c>
      <c r="I15862" s="2" t="s">
        <v>55</v>
      </c>
      <c r="J15862">
        <v>6</v>
      </c>
      <c r="K15862" s="2" t="s">
        <v>102</v>
      </c>
      <c r="L15862">
        <v>220</v>
      </c>
      <c r="M15862" s="2" t="s">
        <v>70</v>
      </c>
      <c r="N15862" s="2" t="s">
        <v>37</v>
      </c>
      <c r="O15862" s="2" t="s">
        <v>37</v>
      </c>
      <c r="P15862" s="2" t="s">
        <v>29</v>
      </c>
      <c r="Q15862" s="2" t="s">
        <v>50</v>
      </c>
      <c r="R15862" s="2" t="s">
        <v>56</v>
      </c>
      <c r="S15862" s="2" t="s">
        <v>30</v>
      </c>
      <c r="T15862" s="2" t="s">
        <v>30</v>
      </c>
      <c r="U15862" s="2" t="s">
        <v>103</v>
      </c>
      <c r="V15862" s="2" t="s">
        <v>113</v>
      </c>
      <c r="W15862" s="2" t="s">
        <v>31</v>
      </c>
      <c r="X15862" s="2" t="s">
        <v>53</v>
      </c>
      <c r="Y15862" s="2" t="s">
        <v>54</v>
      </c>
    </row>
    <row r="15863" spans="1:25" x14ac:dyDescent="0.3">
      <c r="A15863" s="2" t="s">
        <v>46</v>
      </c>
      <c r="B15863" s="2" t="s">
        <v>45</v>
      </c>
      <c r="C15863">
        <v>3867</v>
      </c>
      <c r="D15863">
        <v>1805</v>
      </c>
      <c r="E15863">
        <v>1725</v>
      </c>
      <c r="F15863" s="2" t="s">
        <v>47</v>
      </c>
      <c r="G15863">
        <v>1725</v>
      </c>
      <c r="H15863" s="1">
        <v>46138</v>
      </c>
      <c r="I15863" s="2" t="s">
        <v>55</v>
      </c>
      <c r="J15863">
        <v>7</v>
      </c>
      <c r="K15863" s="2" t="s">
        <v>102</v>
      </c>
      <c r="L15863">
        <v>220</v>
      </c>
      <c r="M15863" s="2" t="s">
        <v>70</v>
      </c>
      <c r="N15863" s="2" t="s">
        <v>37</v>
      </c>
      <c r="O15863" s="2" t="s">
        <v>37</v>
      </c>
      <c r="P15863" s="2" t="s">
        <v>29</v>
      </c>
      <c r="Q15863" s="2" t="s">
        <v>50</v>
      </c>
      <c r="R15863" s="2" t="s">
        <v>56</v>
      </c>
      <c r="S15863" s="2" t="s">
        <v>30</v>
      </c>
      <c r="T15863" s="2" t="s">
        <v>30</v>
      </c>
      <c r="U15863" s="2" t="s">
        <v>103</v>
      </c>
      <c r="V15863" s="2" t="s">
        <v>152</v>
      </c>
      <c r="W15863" s="2" t="s">
        <v>31</v>
      </c>
      <c r="X15863" s="2" t="s">
        <v>53</v>
      </c>
      <c r="Y15863" s="2" t="s">
        <v>54</v>
      </c>
    </row>
    <row r="15864" spans="1:25" x14ac:dyDescent="0.3">
      <c r="A15864" s="2" t="s">
        <v>46</v>
      </c>
      <c r="B15864" s="2" t="s">
        <v>45</v>
      </c>
      <c r="C15864">
        <v>3867</v>
      </c>
      <c r="D15864">
        <v>1805</v>
      </c>
      <c r="E15864">
        <v>1725</v>
      </c>
      <c r="F15864" s="2" t="s">
        <v>47</v>
      </c>
      <c r="G15864">
        <v>1725</v>
      </c>
      <c r="H15864" s="1">
        <v>46139</v>
      </c>
      <c r="I15864" s="2" t="s">
        <v>55</v>
      </c>
      <c r="J15864">
        <v>1</v>
      </c>
      <c r="K15864" s="2" t="s">
        <v>102</v>
      </c>
      <c r="L15864">
        <v>220</v>
      </c>
      <c r="M15864" s="2" t="s">
        <v>70</v>
      </c>
      <c r="N15864" s="2" t="s">
        <v>37</v>
      </c>
      <c r="O15864" s="2" t="s">
        <v>37</v>
      </c>
      <c r="P15864" s="2" t="s">
        <v>29</v>
      </c>
      <c r="Q15864" s="2" t="s">
        <v>50</v>
      </c>
      <c r="R15864" s="2" t="s">
        <v>56</v>
      </c>
      <c r="S15864" s="2" t="s">
        <v>30</v>
      </c>
      <c r="T15864" s="2" t="s">
        <v>30</v>
      </c>
      <c r="U15864" s="2" t="s">
        <v>103</v>
      </c>
      <c r="V15864" s="2" t="s">
        <v>152</v>
      </c>
      <c r="W15864" s="2" t="s">
        <v>31</v>
      </c>
      <c r="X15864" s="2" t="s">
        <v>53</v>
      </c>
      <c r="Y15864" s="2" t="s">
        <v>54</v>
      </c>
    </row>
    <row r="15865" spans="1:25" x14ac:dyDescent="0.3">
      <c r="A15865" s="2" t="s">
        <v>46</v>
      </c>
      <c r="B15865" s="2" t="s">
        <v>45</v>
      </c>
      <c r="C15865">
        <v>3867</v>
      </c>
      <c r="D15865">
        <v>1805</v>
      </c>
      <c r="E15865">
        <v>1725</v>
      </c>
      <c r="F15865" s="2" t="s">
        <v>47</v>
      </c>
      <c r="G15865">
        <v>1725</v>
      </c>
      <c r="H15865" s="1">
        <v>46140</v>
      </c>
      <c r="I15865" s="2" t="s">
        <v>55</v>
      </c>
      <c r="J15865">
        <v>2</v>
      </c>
      <c r="K15865" s="2" t="s">
        <v>102</v>
      </c>
      <c r="L15865">
        <v>220</v>
      </c>
      <c r="M15865" s="2" t="s">
        <v>70</v>
      </c>
      <c r="N15865" s="2" t="s">
        <v>37</v>
      </c>
      <c r="O15865" s="2" t="s">
        <v>37</v>
      </c>
      <c r="P15865" s="2" t="s">
        <v>29</v>
      </c>
      <c r="Q15865" s="2" t="s">
        <v>50</v>
      </c>
      <c r="R15865" s="2" t="s">
        <v>56</v>
      </c>
      <c r="S15865" s="2" t="s">
        <v>30</v>
      </c>
      <c r="T15865" s="2" t="s">
        <v>30</v>
      </c>
      <c r="U15865" s="2" t="s">
        <v>103</v>
      </c>
      <c r="V15865" s="2" t="s">
        <v>152</v>
      </c>
      <c r="W15865" s="2" t="s">
        <v>31</v>
      </c>
      <c r="X15865" s="2" t="s">
        <v>53</v>
      </c>
      <c r="Y15865" s="2" t="s">
        <v>54</v>
      </c>
    </row>
    <row r="15866" spans="1:25" x14ac:dyDescent="0.3">
      <c r="A15866" s="2" t="s">
        <v>46</v>
      </c>
      <c r="B15866" s="2" t="s">
        <v>45</v>
      </c>
      <c r="C15866">
        <v>3867</v>
      </c>
      <c r="D15866">
        <v>1805</v>
      </c>
      <c r="E15866">
        <v>1725</v>
      </c>
      <c r="F15866" s="2" t="s">
        <v>47</v>
      </c>
      <c r="G15866">
        <v>1725</v>
      </c>
      <c r="H15866" s="1">
        <v>46141</v>
      </c>
      <c r="I15866" s="2" t="s">
        <v>55</v>
      </c>
      <c r="J15866">
        <v>3</v>
      </c>
      <c r="K15866" s="2" t="s">
        <v>102</v>
      </c>
      <c r="L15866">
        <v>220</v>
      </c>
      <c r="M15866" s="2" t="s">
        <v>70</v>
      </c>
      <c r="N15866" s="2" t="s">
        <v>37</v>
      </c>
      <c r="O15866" s="2" t="s">
        <v>37</v>
      </c>
      <c r="P15866" s="2" t="s">
        <v>29</v>
      </c>
      <c r="Q15866" s="2" t="s">
        <v>50</v>
      </c>
      <c r="R15866" s="2" t="s">
        <v>56</v>
      </c>
      <c r="S15866" s="2" t="s">
        <v>30</v>
      </c>
      <c r="T15866" s="2" t="s">
        <v>30</v>
      </c>
      <c r="U15866" s="2" t="s">
        <v>103</v>
      </c>
      <c r="V15866" s="2" t="s">
        <v>152</v>
      </c>
      <c r="W15866" s="2" t="s">
        <v>31</v>
      </c>
      <c r="X15866" s="2" t="s">
        <v>53</v>
      </c>
      <c r="Y15866" s="2" t="s">
        <v>54</v>
      </c>
    </row>
    <row r="15867" spans="1:25" x14ac:dyDescent="0.3">
      <c r="A15867" s="2" t="s">
        <v>46</v>
      </c>
      <c r="B15867" s="2" t="s">
        <v>45</v>
      </c>
      <c r="C15867">
        <v>3867</v>
      </c>
      <c r="D15867">
        <v>1805</v>
      </c>
      <c r="E15867">
        <v>1725</v>
      </c>
      <c r="F15867" s="2" t="s">
        <v>47</v>
      </c>
      <c r="G15867">
        <v>1725</v>
      </c>
      <c r="H15867" s="1">
        <v>46142</v>
      </c>
      <c r="I15867" s="2" t="s">
        <v>55</v>
      </c>
      <c r="J15867">
        <v>4</v>
      </c>
      <c r="K15867" s="2" t="s">
        <v>102</v>
      </c>
      <c r="L15867">
        <v>220</v>
      </c>
      <c r="M15867" s="2" t="s">
        <v>70</v>
      </c>
      <c r="N15867" s="2" t="s">
        <v>37</v>
      </c>
      <c r="O15867" s="2" t="s">
        <v>37</v>
      </c>
      <c r="P15867" s="2" t="s">
        <v>29</v>
      </c>
      <c r="Q15867" s="2" t="s">
        <v>50</v>
      </c>
      <c r="R15867" s="2" t="s">
        <v>56</v>
      </c>
      <c r="S15867" s="2" t="s">
        <v>30</v>
      </c>
      <c r="T15867" s="2" t="s">
        <v>30</v>
      </c>
      <c r="U15867" s="2" t="s">
        <v>103</v>
      </c>
      <c r="V15867" s="2" t="s">
        <v>152</v>
      </c>
      <c r="W15867" s="2" t="s">
        <v>31</v>
      </c>
      <c r="X15867" s="2" t="s">
        <v>53</v>
      </c>
      <c r="Y15867" s="2" t="s">
        <v>54</v>
      </c>
    </row>
    <row r="15868" spans="1:25" x14ac:dyDescent="0.3">
      <c r="A15868" s="2" t="s">
        <v>46</v>
      </c>
      <c r="B15868" s="2" t="s">
        <v>45</v>
      </c>
      <c r="C15868">
        <v>3867</v>
      </c>
      <c r="D15868">
        <v>1805</v>
      </c>
      <c r="E15868">
        <v>1725</v>
      </c>
      <c r="F15868" s="2" t="s">
        <v>47</v>
      </c>
      <c r="G15868">
        <v>1725</v>
      </c>
      <c r="H15868" s="1">
        <v>46144</v>
      </c>
      <c r="I15868" s="2" t="s">
        <v>59</v>
      </c>
      <c r="J15868">
        <v>6</v>
      </c>
      <c r="K15868" s="2" t="s">
        <v>102</v>
      </c>
      <c r="L15868">
        <v>220</v>
      </c>
      <c r="M15868" s="2" t="s">
        <v>70</v>
      </c>
      <c r="N15868" s="2" t="s">
        <v>37</v>
      </c>
      <c r="O15868" s="2" t="s">
        <v>37</v>
      </c>
      <c r="P15868" s="2" t="s">
        <v>29</v>
      </c>
      <c r="Q15868" s="2" t="s">
        <v>50</v>
      </c>
      <c r="R15868" s="2" t="s">
        <v>56</v>
      </c>
      <c r="S15868" s="2" t="s">
        <v>30</v>
      </c>
      <c r="T15868" s="2" t="s">
        <v>30</v>
      </c>
      <c r="U15868" s="2" t="s">
        <v>103</v>
      </c>
      <c r="V15868" s="2" t="s">
        <v>119</v>
      </c>
      <c r="W15868" s="2" t="s">
        <v>31</v>
      </c>
      <c r="X15868" s="2" t="s">
        <v>53</v>
      </c>
      <c r="Y15868" s="2" t="s">
        <v>54</v>
      </c>
    </row>
    <row r="15869" spans="1:25" x14ac:dyDescent="0.3">
      <c r="A15869" s="2" t="s">
        <v>46</v>
      </c>
      <c r="B15869" s="2" t="s">
        <v>45</v>
      </c>
      <c r="C15869">
        <v>3867</v>
      </c>
      <c r="D15869">
        <v>1805</v>
      </c>
      <c r="E15869">
        <v>1725</v>
      </c>
      <c r="F15869" s="2" t="s">
        <v>47</v>
      </c>
      <c r="G15869">
        <v>1725</v>
      </c>
      <c r="H15869" s="1">
        <v>46145</v>
      </c>
      <c r="I15869" s="2" t="s">
        <v>59</v>
      </c>
      <c r="J15869">
        <v>7</v>
      </c>
      <c r="K15869" s="2" t="s">
        <v>102</v>
      </c>
      <c r="L15869">
        <v>220</v>
      </c>
      <c r="M15869" s="2" t="s">
        <v>70</v>
      </c>
      <c r="N15869" s="2" t="s">
        <v>37</v>
      </c>
      <c r="O15869" s="2" t="s">
        <v>37</v>
      </c>
      <c r="P15869" s="2" t="s">
        <v>29</v>
      </c>
      <c r="Q15869" s="2" t="s">
        <v>50</v>
      </c>
      <c r="R15869" s="2" t="s">
        <v>56</v>
      </c>
      <c r="S15869" s="2" t="s">
        <v>30</v>
      </c>
      <c r="T15869" s="2" t="s">
        <v>30</v>
      </c>
      <c r="U15869" s="2" t="s">
        <v>103</v>
      </c>
      <c r="V15869" s="2" t="s">
        <v>154</v>
      </c>
      <c r="W15869" s="2" t="s">
        <v>31</v>
      </c>
      <c r="X15869" s="2" t="s">
        <v>53</v>
      </c>
      <c r="Y15869" s="2" t="s">
        <v>54</v>
      </c>
    </row>
    <row r="15870" spans="1:25" x14ac:dyDescent="0.3">
      <c r="A15870" s="2" t="s">
        <v>46</v>
      </c>
      <c r="B15870" s="2" t="s">
        <v>45</v>
      </c>
      <c r="C15870">
        <v>3867</v>
      </c>
      <c r="D15870">
        <v>1805</v>
      </c>
      <c r="E15870">
        <v>1725</v>
      </c>
      <c r="F15870" s="2" t="s">
        <v>47</v>
      </c>
      <c r="G15870">
        <v>1725</v>
      </c>
      <c r="H15870" s="1">
        <v>46146</v>
      </c>
      <c r="I15870" s="2" t="s">
        <v>59</v>
      </c>
      <c r="J15870">
        <v>1</v>
      </c>
      <c r="K15870" s="2" t="s">
        <v>102</v>
      </c>
      <c r="L15870">
        <v>220</v>
      </c>
      <c r="M15870" s="2" t="s">
        <v>70</v>
      </c>
      <c r="N15870" s="2" t="s">
        <v>37</v>
      </c>
      <c r="O15870" s="2" t="s">
        <v>37</v>
      </c>
      <c r="P15870" s="2" t="s">
        <v>29</v>
      </c>
      <c r="Q15870" s="2" t="s">
        <v>50</v>
      </c>
      <c r="R15870" s="2" t="s">
        <v>56</v>
      </c>
      <c r="S15870" s="2" t="s">
        <v>30</v>
      </c>
      <c r="T15870" s="2" t="s">
        <v>30</v>
      </c>
      <c r="U15870" s="2" t="s">
        <v>103</v>
      </c>
      <c r="V15870" s="2" t="s">
        <v>154</v>
      </c>
      <c r="W15870" s="2" t="s">
        <v>31</v>
      </c>
      <c r="X15870" s="2" t="s">
        <v>53</v>
      </c>
      <c r="Y15870" s="2" t="s">
        <v>54</v>
      </c>
    </row>
    <row r="15871" spans="1:25" x14ac:dyDescent="0.3">
      <c r="A15871" s="2" t="s">
        <v>46</v>
      </c>
      <c r="B15871" s="2" t="s">
        <v>45</v>
      </c>
      <c r="C15871">
        <v>3867</v>
      </c>
      <c r="D15871">
        <v>1805</v>
      </c>
      <c r="E15871">
        <v>1725</v>
      </c>
      <c r="F15871" s="2" t="s">
        <v>47</v>
      </c>
      <c r="G15871">
        <v>1725</v>
      </c>
      <c r="H15871" s="1">
        <v>46147</v>
      </c>
      <c r="I15871" s="2" t="s">
        <v>59</v>
      </c>
      <c r="J15871">
        <v>2</v>
      </c>
      <c r="K15871" s="2" t="s">
        <v>102</v>
      </c>
      <c r="L15871">
        <v>220</v>
      </c>
      <c r="M15871" s="2" t="s">
        <v>70</v>
      </c>
      <c r="N15871" s="2" t="s">
        <v>37</v>
      </c>
      <c r="O15871" s="2" t="s">
        <v>37</v>
      </c>
      <c r="P15871" s="2" t="s">
        <v>29</v>
      </c>
      <c r="Q15871" s="2" t="s">
        <v>50</v>
      </c>
      <c r="R15871" s="2" t="s">
        <v>56</v>
      </c>
      <c r="S15871" s="2" t="s">
        <v>30</v>
      </c>
      <c r="T15871" s="2" t="s">
        <v>30</v>
      </c>
      <c r="U15871" s="2" t="s">
        <v>103</v>
      </c>
      <c r="V15871" s="2" t="s">
        <v>154</v>
      </c>
      <c r="W15871" s="2" t="s">
        <v>31</v>
      </c>
      <c r="X15871" s="2" t="s">
        <v>53</v>
      </c>
      <c r="Y15871" s="2" t="s">
        <v>54</v>
      </c>
    </row>
    <row r="15872" spans="1:25" x14ac:dyDescent="0.3">
      <c r="A15872" s="2" t="s">
        <v>46</v>
      </c>
      <c r="B15872" s="2" t="s">
        <v>45</v>
      </c>
      <c r="C15872">
        <v>3867</v>
      </c>
      <c r="D15872">
        <v>1805</v>
      </c>
      <c r="E15872">
        <v>1725</v>
      </c>
      <c r="F15872" s="2" t="s">
        <v>47</v>
      </c>
      <c r="G15872">
        <v>1725</v>
      </c>
      <c r="H15872" s="1">
        <v>46148</v>
      </c>
      <c r="I15872" s="2" t="s">
        <v>59</v>
      </c>
      <c r="J15872">
        <v>3</v>
      </c>
      <c r="K15872" s="2" t="s">
        <v>102</v>
      </c>
      <c r="L15872">
        <v>220</v>
      </c>
      <c r="M15872" s="2" t="s">
        <v>70</v>
      </c>
      <c r="N15872" s="2" t="s">
        <v>37</v>
      </c>
      <c r="O15872" s="2" t="s">
        <v>37</v>
      </c>
      <c r="P15872" s="2" t="s">
        <v>29</v>
      </c>
      <c r="Q15872" s="2" t="s">
        <v>50</v>
      </c>
      <c r="R15872" s="2" t="s">
        <v>56</v>
      </c>
      <c r="S15872" s="2" t="s">
        <v>30</v>
      </c>
      <c r="T15872" s="2" t="s">
        <v>30</v>
      </c>
      <c r="U15872" s="2" t="s">
        <v>103</v>
      </c>
      <c r="V15872" s="2" t="s">
        <v>154</v>
      </c>
      <c r="W15872" s="2" t="s">
        <v>31</v>
      </c>
      <c r="X15872" s="2" t="s">
        <v>53</v>
      </c>
      <c r="Y15872" s="2" t="s">
        <v>54</v>
      </c>
    </row>
    <row r="15873" spans="1:25" x14ac:dyDescent="0.3">
      <c r="A15873" s="2" t="s">
        <v>46</v>
      </c>
      <c r="B15873" s="2" t="s">
        <v>45</v>
      </c>
      <c r="C15873">
        <v>3867</v>
      </c>
      <c r="D15873">
        <v>1805</v>
      </c>
      <c r="E15873">
        <v>1725</v>
      </c>
      <c r="F15873" s="2" t="s">
        <v>47</v>
      </c>
      <c r="G15873">
        <v>1725</v>
      </c>
      <c r="H15873" s="1">
        <v>46149</v>
      </c>
      <c r="I15873" s="2" t="s">
        <v>59</v>
      </c>
      <c r="J15873">
        <v>4</v>
      </c>
      <c r="K15873" s="2" t="s">
        <v>102</v>
      </c>
      <c r="L15873">
        <v>220</v>
      </c>
      <c r="M15873" s="2" t="s">
        <v>70</v>
      </c>
      <c r="N15873" s="2" t="s">
        <v>37</v>
      </c>
      <c r="O15873" s="2" t="s">
        <v>37</v>
      </c>
      <c r="P15873" s="2" t="s">
        <v>29</v>
      </c>
      <c r="Q15873" s="2" t="s">
        <v>50</v>
      </c>
      <c r="R15873" s="2" t="s">
        <v>56</v>
      </c>
      <c r="S15873" s="2" t="s">
        <v>30</v>
      </c>
      <c r="T15873" s="2" t="s">
        <v>30</v>
      </c>
      <c r="U15873" s="2" t="s">
        <v>103</v>
      </c>
      <c r="V15873" s="2" t="s">
        <v>154</v>
      </c>
      <c r="W15873" s="2" t="s">
        <v>31</v>
      </c>
      <c r="X15873" s="2" t="s">
        <v>53</v>
      </c>
      <c r="Y15873" s="2" t="s">
        <v>54</v>
      </c>
    </row>
    <row r="15874" spans="1:25" x14ac:dyDescent="0.3">
      <c r="A15874" s="2" t="s">
        <v>46</v>
      </c>
      <c r="B15874" s="2" t="s">
        <v>45</v>
      </c>
      <c r="C15874">
        <v>3867</v>
      </c>
      <c r="D15874">
        <v>1805</v>
      </c>
      <c r="E15874">
        <v>1725</v>
      </c>
      <c r="F15874" s="2" t="s">
        <v>47</v>
      </c>
      <c r="G15874">
        <v>1725</v>
      </c>
      <c r="H15874" s="1">
        <v>46150</v>
      </c>
      <c r="I15874" s="2" t="s">
        <v>59</v>
      </c>
      <c r="J15874">
        <v>5</v>
      </c>
      <c r="K15874" s="2" t="s">
        <v>102</v>
      </c>
      <c r="L15874">
        <v>220</v>
      </c>
      <c r="M15874" s="2" t="s">
        <v>70</v>
      </c>
      <c r="N15874" s="2" t="s">
        <v>37</v>
      </c>
      <c r="O15874" s="2" t="s">
        <v>37</v>
      </c>
      <c r="P15874" s="2" t="s">
        <v>29</v>
      </c>
      <c r="Q15874" s="2" t="s">
        <v>50</v>
      </c>
      <c r="R15874" s="2" t="s">
        <v>56</v>
      </c>
      <c r="S15874" s="2" t="s">
        <v>30</v>
      </c>
      <c r="T15874" s="2" t="s">
        <v>30</v>
      </c>
      <c r="U15874" s="2" t="s">
        <v>103</v>
      </c>
      <c r="V15874" s="2" t="s">
        <v>154</v>
      </c>
      <c r="W15874" s="2" t="s">
        <v>31</v>
      </c>
      <c r="X15874" s="2" t="s">
        <v>53</v>
      </c>
      <c r="Y15874" s="2" t="s">
        <v>54</v>
      </c>
    </row>
    <row r="15875" spans="1:25" x14ac:dyDescent="0.3">
      <c r="A15875" s="2" t="s">
        <v>46</v>
      </c>
      <c r="B15875" s="2" t="s">
        <v>45</v>
      </c>
      <c r="C15875">
        <v>3867</v>
      </c>
      <c r="D15875">
        <v>1805</v>
      </c>
      <c r="E15875">
        <v>1725</v>
      </c>
      <c r="F15875" s="2" t="s">
        <v>47</v>
      </c>
      <c r="G15875">
        <v>1725</v>
      </c>
      <c r="H15875" s="1">
        <v>46151</v>
      </c>
      <c r="I15875" s="2" t="s">
        <v>59</v>
      </c>
      <c r="J15875">
        <v>6</v>
      </c>
      <c r="K15875" s="2" t="s">
        <v>102</v>
      </c>
      <c r="L15875">
        <v>220</v>
      </c>
      <c r="M15875" s="2" t="s">
        <v>70</v>
      </c>
      <c r="N15875" s="2" t="s">
        <v>37</v>
      </c>
      <c r="O15875" s="2" t="s">
        <v>37</v>
      </c>
      <c r="P15875" s="2" t="s">
        <v>29</v>
      </c>
      <c r="Q15875" s="2" t="s">
        <v>50</v>
      </c>
      <c r="R15875" s="2" t="s">
        <v>56</v>
      </c>
      <c r="S15875" s="2" t="s">
        <v>30</v>
      </c>
      <c r="T15875" s="2" t="s">
        <v>30</v>
      </c>
      <c r="U15875" s="2" t="s">
        <v>103</v>
      </c>
      <c r="V15875" s="2" t="s">
        <v>119</v>
      </c>
      <c r="W15875" s="2" t="s">
        <v>31</v>
      </c>
      <c r="X15875" s="2" t="s">
        <v>53</v>
      </c>
      <c r="Y15875" s="2" t="s">
        <v>54</v>
      </c>
    </row>
    <row r="15876" spans="1:25" x14ac:dyDescent="0.3">
      <c r="A15876" s="2" t="s">
        <v>46</v>
      </c>
      <c r="B15876" s="2" t="s">
        <v>45</v>
      </c>
      <c r="C15876">
        <v>3867</v>
      </c>
      <c r="D15876">
        <v>1805</v>
      </c>
      <c r="E15876">
        <v>1725</v>
      </c>
      <c r="F15876" s="2" t="s">
        <v>47</v>
      </c>
      <c r="G15876">
        <v>1725</v>
      </c>
      <c r="H15876" s="1">
        <v>46152</v>
      </c>
      <c r="I15876" s="2" t="s">
        <v>59</v>
      </c>
      <c r="J15876">
        <v>7</v>
      </c>
      <c r="K15876" s="2" t="s">
        <v>102</v>
      </c>
      <c r="L15876">
        <v>220</v>
      </c>
      <c r="M15876" s="2" t="s">
        <v>70</v>
      </c>
      <c r="N15876" s="2" t="s">
        <v>37</v>
      </c>
      <c r="O15876" s="2" t="s">
        <v>37</v>
      </c>
      <c r="P15876" s="2" t="s">
        <v>29</v>
      </c>
      <c r="Q15876" s="2" t="s">
        <v>50</v>
      </c>
      <c r="R15876" s="2" t="s">
        <v>56</v>
      </c>
      <c r="S15876" s="2" t="s">
        <v>30</v>
      </c>
      <c r="T15876" s="2" t="s">
        <v>30</v>
      </c>
      <c r="U15876" s="2" t="s">
        <v>103</v>
      </c>
      <c r="V15876" s="2" t="s">
        <v>154</v>
      </c>
      <c r="W15876" s="2" t="s">
        <v>31</v>
      </c>
      <c r="X15876" s="2" t="s">
        <v>53</v>
      </c>
      <c r="Y15876" s="2" t="s">
        <v>54</v>
      </c>
    </row>
    <row r="15877" spans="1:25" x14ac:dyDescent="0.3">
      <c r="A15877" s="2" t="s">
        <v>46</v>
      </c>
      <c r="B15877" s="2" t="s">
        <v>45</v>
      </c>
      <c r="C15877">
        <v>3867</v>
      </c>
      <c r="D15877">
        <v>1805</v>
      </c>
      <c r="E15877">
        <v>1725</v>
      </c>
      <c r="F15877" s="2" t="s">
        <v>47</v>
      </c>
      <c r="G15877">
        <v>1725</v>
      </c>
      <c r="H15877" s="1">
        <v>46153</v>
      </c>
      <c r="I15877" s="2" t="s">
        <v>59</v>
      </c>
      <c r="J15877">
        <v>1</v>
      </c>
      <c r="K15877" s="2" t="s">
        <v>102</v>
      </c>
      <c r="L15877">
        <v>220</v>
      </c>
      <c r="M15877" s="2" t="s">
        <v>70</v>
      </c>
      <c r="N15877" s="2" t="s">
        <v>37</v>
      </c>
      <c r="O15877" s="2" t="s">
        <v>37</v>
      </c>
      <c r="P15877" s="2" t="s">
        <v>29</v>
      </c>
      <c r="Q15877" s="2" t="s">
        <v>50</v>
      </c>
      <c r="R15877" s="2" t="s">
        <v>56</v>
      </c>
      <c r="S15877" s="2" t="s">
        <v>30</v>
      </c>
      <c r="T15877" s="2" t="s">
        <v>30</v>
      </c>
      <c r="U15877" s="2" t="s">
        <v>103</v>
      </c>
      <c r="V15877" s="2" t="s">
        <v>154</v>
      </c>
      <c r="W15877" s="2" t="s">
        <v>31</v>
      </c>
      <c r="X15877" s="2" t="s">
        <v>53</v>
      </c>
      <c r="Y15877" s="2" t="s">
        <v>54</v>
      </c>
    </row>
    <row r="15878" spans="1:25" x14ac:dyDescent="0.3">
      <c r="A15878" s="2" t="s">
        <v>46</v>
      </c>
      <c r="B15878" s="2" t="s">
        <v>45</v>
      </c>
      <c r="C15878">
        <v>3867</v>
      </c>
      <c r="D15878">
        <v>1805</v>
      </c>
      <c r="E15878">
        <v>1725</v>
      </c>
      <c r="F15878" s="2" t="s">
        <v>47</v>
      </c>
      <c r="G15878">
        <v>1725</v>
      </c>
      <c r="H15878" s="1">
        <v>46154</v>
      </c>
      <c r="I15878" s="2" t="s">
        <v>59</v>
      </c>
      <c r="J15878">
        <v>2</v>
      </c>
      <c r="K15878" s="2" t="s">
        <v>102</v>
      </c>
      <c r="L15878">
        <v>220</v>
      </c>
      <c r="M15878" s="2" t="s">
        <v>70</v>
      </c>
      <c r="N15878" s="2" t="s">
        <v>37</v>
      </c>
      <c r="O15878" s="2" t="s">
        <v>37</v>
      </c>
      <c r="P15878" s="2" t="s">
        <v>29</v>
      </c>
      <c r="Q15878" s="2" t="s">
        <v>50</v>
      </c>
      <c r="R15878" s="2" t="s">
        <v>56</v>
      </c>
      <c r="S15878" s="2" t="s">
        <v>30</v>
      </c>
      <c r="T15878" s="2" t="s">
        <v>30</v>
      </c>
      <c r="U15878" s="2" t="s">
        <v>103</v>
      </c>
      <c r="V15878" s="2" t="s">
        <v>154</v>
      </c>
      <c r="W15878" s="2" t="s">
        <v>31</v>
      </c>
      <c r="X15878" s="2" t="s">
        <v>53</v>
      </c>
      <c r="Y15878" s="2" t="s">
        <v>54</v>
      </c>
    </row>
    <row r="15879" spans="1:25" x14ac:dyDescent="0.3">
      <c r="A15879" s="2" t="s">
        <v>46</v>
      </c>
      <c r="B15879" s="2" t="s">
        <v>45</v>
      </c>
      <c r="C15879">
        <v>3867</v>
      </c>
      <c r="D15879">
        <v>1805</v>
      </c>
      <c r="E15879">
        <v>1725</v>
      </c>
      <c r="F15879" s="2" t="s">
        <v>47</v>
      </c>
      <c r="G15879">
        <v>1725</v>
      </c>
      <c r="H15879" s="1">
        <v>46155</v>
      </c>
      <c r="I15879" s="2" t="s">
        <v>59</v>
      </c>
      <c r="J15879">
        <v>3</v>
      </c>
      <c r="K15879" s="2" t="s">
        <v>102</v>
      </c>
      <c r="L15879">
        <v>220</v>
      </c>
      <c r="M15879" s="2" t="s">
        <v>70</v>
      </c>
      <c r="N15879" s="2" t="s">
        <v>37</v>
      </c>
      <c r="O15879" s="2" t="s">
        <v>37</v>
      </c>
      <c r="P15879" s="2" t="s">
        <v>29</v>
      </c>
      <c r="Q15879" s="2" t="s">
        <v>50</v>
      </c>
      <c r="R15879" s="2" t="s">
        <v>56</v>
      </c>
      <c r="S15879" s="2" t="s">
        <v>30</v>
      </c>
      <c r="T15879" s="2" t="s">
        <v>30</v>
      </c>
      <c r="U15879" s="2" t="s">
        <v>103</v>
      </c>
      <c r="V15879" s="2" t="s">
        <v>154</v>
      </c>
      <c r="W15879" s="2" t="s">
        <v>31</v>
      </c>
      <c r="X15879" s="2" t="s">
        <v>53</v>
      </c>
      <c r="Y15879" s="2" t="s">
        <v>54</v>
      </c>
    </row>
    <row r="15880" spans="1:25" x14ac:dyDescent="0.3">
      <c r="A15880" s="2" t="s">
        <v>46</v>
      </c>
      <c r="B15880" s="2" t="s">
        <v>45</v>
      </c>
      <c r="C15880">
        <v>3867</v>
      </c>
      <c r="D15880">
        <v>1805</v>
      </c>
      <c r="E15880">
        <v>1725</v>
      </c>
      <c r="F15880" s="2" t="s">
        <v>47</v>
      </c>
      <c r="G15880">
        <v>1725</v>
      </c>
      <c r="H15880" s="1">
        <v>46156</v>
      </c>
      <c r="I15880" s="2" t="s">
        <v>59</v>
      </c>
      <c r="J15880">
        <v>4</v>
      </c>
      <c r="K15880" s="2" t="s">
        <v>102</v>
      </c>
      <c r="L15880">
        <v>220</v>
      </c>
      <c r="M15880" s="2" t="s">
        <v>70</v>
      </c>
      <c r="N15880" s="2" t="s">
        <v>37</v>
      </c>
      <c r="O15880" s="2" t="s">
        <v>37</v>
      </c>
      <c r="P15880" s="2" t="s">
        <v>29</v>
      </c>
      <c r="Q15880" s="2" t="s">
        <v>50</v>
      </c>
      <c r="R15880" s="2" t="s">
        <v>56</v>
      </c>
      <c r="S15880" s="2" t="s">
        <v>30</v>
      </c>
      <c r="T15880" s="2" t="s">
        <v>30</v>
      </c>
      <c r="U15880" s="2" t="s">
        <v>103</v>
      </c>
      <c r="V15880" s="2" t="s">
        <v>154</v>
      </c>
      <c r="W15880" s="2" t="s">
        <v>31</v>
      </c>
      <c r="X15880" s="2" t="s">
        <v>53</v>
      </c>
      <c r="Y15880" s="2" t="s">
        <v>54</v>
      </c>
    </row>
    <row r="15881" spans="1:25" x14ac:dyDescent="0.3">
      <c r="A15881" s="2" t="s">
        <v>46</v>
      </c>
      <c r="B15881" s="2" t="s">
        <v>45</v>
      </c>
      <c r="C15881">
        <v>3867</v>
      </c>
      <c r="D15881">
        <v>1805</v>
      </c>
      <c r="E15881">
        <v>1725</v>
      </c>
      <c r="F15881" s="2" t="s">
        <v>47</v>
      </c>
      <c r="G15881">
        <v>1725</v>
      </c>
      <c r="H15881" s="1">
        <v>46157</v>
      </c>
      <c r="I15881" s="2" t="s">
        <v>59</v>
      </c>
      <c r="J15881">
        <v>5</v>
      </c>
      <c r="K15881" s="2" t="s">
        <v>102</v>
      </c>
      <c r="L15881">
        <v>220</v>
      </c>
      <c r="M15881" s="2" t="s">
        <v>70</v>
      </c>
      <c r="N15881" s="2" t="s">
        <v>37</v>
      </c>
      <c r="O15881" s="2" t="s">
        <v>37</v>
      </c>
      <c r="P15881" s="2" t="s">
        <v>29</v>
      </c>
      <c r="Q15881" s="2" t="s">
        <v>50</v>
      </c>
      <c r="R15881" s="2" t="s">
        <v>56</v>
      </c>
      <c r="S15881" s="2" t="s">
        <v>30</v>
      </c>
      <c r="T15881" s="2" t="s">
        <v>30</v>
      </c>
      <c r="U15881" s="2" t="s">
        <v>103</v>
      </c>
      <c r="V15881" s="2" t="s">
        <v>154</v>
      </c>
      <c r="W15881" s="2" t="s">
        <v>31</v>
      </c>
      <c r="X15881" s="2" t="s">
        <v>53</v>
      </c>
      <c r="Y15881" s="2" t="s">
        <v>54</v>
      </c>
    </row>
    <row r="15882" spans="1:25" x14ac:dyDescent="0.3">
      <c r="A15882" s="2" t="s">
        <v>46</v>
      </c>
      <c r="B15882" s="2" t="s">
        <v>45</v>
      </c>
      <c r="C15882">
        <v>3867</v>
      </c>
      <c r="D15882">
        <v>1805</v>
      </c>
      <c r="E15882">
        <v>1725</v>
      </c>
      <c r="F15882" s="2" t="s">
        <v>47</v>
      </c>
      <c r="G15882">
        <v>1725</v>
      </c>
      <c r="H15882" s="1">
        <v>46158</v>
      </c>
      <c r="I15882" s="2" t="s">
        <v>59</v>
      </c>
      <c r="J15882">
        <v>6</v>
      </c>
      <c r="K15882" s="2" t="s">
        <v>102</v>
      </c>
      <c r="L15882">
        <v>220</v>
      </c>
      <c r="M15882" s="2" t="s">
        <v>70</v>
      </c>
      <c r="N15882" s="2" t="s">
        <v>37</v>
      </c>
      <c r="O15882" s="2" t="s">
        <v>37</v>
      </c>
      <c r="P15882" s="2" t="s">
        <v>29</v>
      </c>
      <c r="Q15882" s="2" t="s">
        <v>50</v>
      </c>
      <c r="R15882" s="2" t="s">
        <v>56</v>
      </c>
      <c r="S15882" s="2" t="s">
        <v>30</v>
      </c>
      <c r="T15882" s="2" t="s">
        <v>30</v>
      </c>
      <c r="U15882" s="2" t="s">
        <v>103</v>
      </c>
      <c r="V15882" s="2" t="s">
        <v>119</v>
      </c>
      <c r="W15882" s="2" t="s">
        <v>31</v>
      </c>
      <c r="X15882" s="2" t="s">
        <v>53</v>
      </c>
      <c r="Y15882" s="2" t="s">
        <v>54</v>
      </c>
    </row>
    <row r="15883" spans="1:25" x14ac:dyDescent="0.3">
      <c r="A15883" s="2" t="s">
        <v>46</v>
      </c>
      <c r="B15883" s="2" t="s">
        <v>45</v>
      </c>
      <c r="C15883">
        <v>3867</v>
      </c>
      <c r="D15883">
        <v>1805</v>
      </c>
      <c r="E15883">
        <v>1725</v>
      </c>
      <c r="F15883" s="2" t="s">
        <v>47</v>
      </c>
      <c r="G15883">
        <v>1725</v>
      </c>
      <c r="H15883" s="1">
        <v>46159</v>
      </c>
      <c r="I15883" s="2" t="s">
        <v>59</v>
      </c>
      <c r="J15883">
        <v>7</v>
      </c>
      <c r="K15883" s="2" t="s">
        <v>102</v>
      </c>
      <c r="L15883">
        <v>220</v>
      </c>
      <c r="M15883" s="2" t="s">
        <v>70</v>
      </c>
      <c r="N15883" s="2" t="s">
        <v>37</v>
      </c>
      <c r="O15883" s="2" t="s">
        <v>37</v>
      </c>
      <c r="P15883" s="2" t="s">
        <v>29</v>
      </c>
      <c r="Q15883" s="2" t="s">
        <v>50</v>
      </c>
      <c r="R15883" s="2" t="s">
        <v>56</v>
      </c>
      <c r="S15883" s="2" t="s">
        <v>30</v>
      </c>
      <c r="T15883" s="2" t="s">
        <v>30</v>
      </c>
      <c r="U15883" s="2" t="s">
        <v>103</v>
      </c>
      <c r="V15883" s="2" t="s">
        <v>154</v>
      </c>
      <c r="W15883" s="2" t="s">
        <v>31</v>
      </c>
      <c r="X15883" s="2" t="s">
        <v>53</v>
      </c>
      <c r="Y15883" s="2" t="s">
        <v>54</v>
      </c>
    </row>
    <row r="15884" spans="1:25" x14ac:dyDescent="0.3">
      <c r="A15884" s="2" t="s">
        <v>46</v>
      </c>
      <c r="B15884" s="2" t="s">
        <v>45</v>
      </c>
      <c r="C15884">
        <v>3867</v>
      </c>
      <c r="D15884">
        <v>1805</v>
      </c>
      <c r="E15884">
        <v>1725</v>
      </c>
      <c r="F15884" s="2" t="s">
        <v>47</v>
      </c>
      <c r="G15884">
        <v>1725</v>
      </c>
      <c r="H15884" s="1">
        <v>46160</v>
      </c>
      <c r="I15884" s="2" t="s">
        <v>59</v>
      </c>
      <c r="J15884">
        <v>1</v>
      </c>
      <c r="K15884" s="2" t="s">
        <v>102</v>
      </c>
      <c r="L15884">
        <v>220</v>
      </c>
      <c r="M15884" s="2" t="s">
        <v>70</v>
      </c>
      <c r="N15884" s="2" t="s">
        <v>37</v>
      </c>
      <c r="O15884" s="2" t="s">
        <v>37</v>
      </c>
      <c r="P15884" s="2" t="s">
        <v>29</v>
      </c>
      <c r="Q15884" s="2" t="s">
        <v>50</v>
      </c>
      <c r="R15884" s="2" t="s">
        <v>56</v>
      </c>
      <c r="S15884" s="2" t="s">
        <v>30</v>
      </c>
      <c r="T15884" s="2" t="s">
        <v>30</v>
      </c>
      <c r="U15884" s="2" t="s">
        <v>103</v>
      </c>
      <c r="V15884" s="2" t="s">
        <v>154</v>
      </c>
      <c r="W15884" s="2" t="s">
        <v>31</v>
      </c>
      <c r="X15884" s="2" t="s">
        <v>53</v>
      </c>
      <c r="Y15884" s="2" t="s">
        <v>54</v>
      </c>
    </row>
    <row r="15885" spans="1:25" x14ac:dyDescent="0.3">
      <c r="A15885" s="2" t="s">
        <v>46</v>
      </c>
      <c r="B15885" s="2" t="s">
        <v>45</v>
      </c>
      <c r="C15885">
        <v>3867</v>
      </c>
      <c r="D15885">
        <v>1805</v>
      </c>
      <c r="E15885">
        <v>1725</v>
      </c>
      <c r="F15885" s="2" t="s">
        <v>47</v>
      </c>
      <c r="G15885">
        <v>1725</v>
      </c>
      <c r="H15885" s="1">
        <v>46161</v>
      </c>
      <c r="I15885" s="2" t="s">
        <v>59</v>
      </c>
      <c r="J15885">
        <v>2</v>
      </c>
      <c r="K15885" s="2" t="s">
        <v>102</v>
      </c>
      <c r="L15885">
        <v>220</v>
      </c>
      <c r="M15885" s="2" t="s">
        <v>70</v>
      </c>
      <c r="N15885" s="2" t="s">
        <v>37</v>
      </c>
      <c r="O15885" s="2" t="s">
        <v>37</v>
      </c>
      <c r="P15885" s="2" t="s">
        <v>29</v>
      </c>
      <c r="Q15885" s="2" t="s">
        <v>50</v>
      </c>
      <c r="R15885" s="2" t="s">
        <v>56</v>
      </c>
      <c r="S15885" s="2" t="s">
        <v>30</v>
      </c>
      <c r="T15885" s="2" t="s">
        <v>30</v>
      </c>
      <c r="U15885" s="2" t="s">
        <v>103</v>
      </c>
      <c r="V15885" s="2" t="s">
        <v>154</v>
      </c>
      <c r="W15885" s="2" t="s">
        <v>31</v>
      </c>
      <c r="X15885" s="2" t="s">
        <v>53</v>
      </c>
      <c r="Y15885" s="2" t="s">
        <v>54</v>
      </c>
    </row>
    <row r="15886" spans="1:25" x14ac:dyDescent="0.3">
      <c r="A15886" s="2" t="s">
        <v>46</v>
      </c>
      <c r="B15886" s="2" t="s">
        <v>45</v>
      </c>
      <c r="C15886">
        <v>3867</v>
      </c>
      <c r="D15886">
        <v>1805</v>
      </c>
      <c r="E15886">
        <v>1725</v>
      </c>
      <c r="F15886" s="2" t="s">
        <v>47</v>
      </c>
      <c r="G15886">
        <v>1725</v>
      </c>
      <c r="H15886" s="1">
        <v>46162</v>
      </c>
      <c r="I15886" s="2" t="s">
        <v>59</v>
      </c>
      <c r="J15886">
        <v>3</v>
      </c>
      <c r="K15886" s="2" t="s">
        <v>102</v>
      </c>
      <c r="L15886">
        <v>220</v>
      </c>
      <c r="M15886" s="2" t="s">
        <v>70</v>
      </c>
      <c r="N15886" s="2" t="s">
        <v>37</v>
      </c>
      <c r="O15886" s="2" t="s">
        <v>37</v>
      </c>
      <c r="P15886" s="2" t="s">
        <v>29</v>
      </c>
      <c r="Q15886" s="2" t="s">
        <v>50</v>
      </c>
      <c r="R15886" s="2" t="s">
        <v>56</v>
      </c>
      <c r="S15886" s="2" t="s">
        <v>30</v>
      </c>
      <c r="T15886" s="2" t="s">
        <v>30</v>
      </c>
      <c r="U15886" s="2" t="s">
        <v>103</v>
      </c>
      <c r="V15886" s="2" t="s">
        <v>154</v>
      </c>
      <c r="W15886" s="2" t="s">
        <v>31</v>
      </c>
      <c r="X15886" s="2" t="s">
        <v>53</v>
      </c>
      <c r="Y15886" s="2" t="s">
        <v>54</v>
      </c>
    </row>
    <row r="15887" spans="1:25" x14ac:dyDescent="0.3">
      <c r="A15887" s="2" t="s">
        <v>46</v>
      </c>
      <c r="B15887" s="2" t="s">
        <v>45</v>
      </c>
      <c r="C15887">
        <v>3867</v>
      </c>
      <c r="D15887">
        <v>1805</v>
      </c>
      <c r="E15887">
        <v>1725</v>
      </c>
      <c r="F15887" s="2" t="s">
        <v>47</v>
      </c>
      <c r="G15887">
        <v>1725</v>
      </c>
      <c r="H15887" s="1">
        <v>46163</v>
      </c>
      <c r="I15887" s="2" t="s">
        <v>59</v>
      </c>
      <c r="J15887">
        <v>4</v>
      </c>
      <c r="K15887" s="2" t="s">
        <v>102</v>
      </c>
      <c r="L15887">
        <v>220</v>
      </c>
      <c r="M15887" s="2" t="s">
        <v>70</v>
      </c>
      <c r="N15887" s="2" t="s">
        <v>37</v>
      </c>
      <c r="O15887" s="2" t="s">
        <v>37</v>
      </c>
      <c r="P15887" s="2" t="s">
        <v>29</v>
      </c>
      <c r="Q15887" s="2" t="s">
        <v>50</v>
      </c>
      <c r="R15887" s="2" t="s">
        <v>56</v>
      </c>
      <c r="S15887" s="2" t="s">
        <v>30</v>
      </c>
      <c r="T15887" s="2" t="s">
        <v>30</v>
      </c>
      <c r="U15887" s="2" t="s">
        <v>103</v>
      </c>
      <c r="V15887" s="2" t="s">
        <v>154</v>
      </c>
      <c r="W15887" s="2" t="s">
        <v>31</v>
      </c>
      <c r="X15887" s="2" t="s">
        <v>53</v>
      </c>
      <c r="Y15887" s="2" t="s">
        <v>54</v>
      </c>
    </row>
    <row r="15888" spans="1:25" x14ac:dyDescent="0.3">
      <c r="A15888" s="2" t="s">
        <v>46</v>
      </c>
      <c r="B15888" s="2" t="s">
        <v>45</v>
      </c>
      <c r="C15888">
        <v>3867</v>
      </c>
      <c r="D15888">
        <v>1805</v>
      </c>
      <c r="E15888">
        <v>1725</v>
      </c>
      <c r="F15888" s="2" t="s">
        <v>47</v>
      </c>
      <c r="G15888">
        <v>1725</v>
      </c>
      <c r="H15888" s="1">
        <v>46164</v>
      </c>
      <c r="I15888" s="2" t="s">
        <v>59</v>
      </c>
      <c r="J15888">
        <v>5</v>
      </c>
      <c r="K15888" s="2" t="s">
        <v>102</v>
      </c>
      <c r="L15888">
        <v>220</v>
      </c>
      <c r="M15888" s="2" t="s">
        <v>70</v>
      </c>
      <c r="N15888" s="2" t="s">
        <v>37</v>
      </c>
      <c r="O15888" s="2" t="s">
        <v>37</v>
      </c>
      <c r="P15888" s="2" t="s">
        <v>29</v>
      </c>
      <c r="Q15888" s="2" t="s">
        <v>50</v>
      </c>
      <c r="R15888" s="2" t="s">
        <v>56</v>
      </c>
      <c r="S15888" s="2" t="s">
        <v>30</v>
      </c>
      <c r="T15888" s="2" t="s">
        <v>30</v>
      </c>
      <c r="U15888" s="2" t="s">
        <v>103</v>
      </c>
      <c r="V15888" s="2" t="s">
        <v>154</v>
      </c>
      <c r="W15888" s="2" t="s">
        <v>31</v>
      </c>
      <c r="X15888" s="2" t="s">
        <v>53</v>
      </c>
      <c r="Y15888" s="2" t="s">
        <v>54</v>
      </c>
    </row>
    <row r="15889" spans="1:25" x14ac:dyDescent="0.3">
      <c r="A15889" s="2" t="s">
        <v>46</v>
      </c>
      <c r="B15889" s="2" t="s">
        <v>45</v>
      </c>
      <c r="C15889">
        <v>3867</v>
      </c>
      <c r="D15889">
        <v>1805</v>
      </c>
      <c r="E15889">
        <v>1725</v>
      </c>
      <c r="F15889" s="2" t="s">
        <v>47</v>
      </c>
      <c r="G15889">
        <v>1725</v>
      </c>
      <c r="H15889" s="1">
        <v>46165</v>
      </c>
      <c r="I15889" s="2" t="s">
        <v>59</v>
      </c>
      <c r="J15889">
        <v>6</v>
      </c>
      <c r="K15889" s="2" t="s">
        <v>102</v>
      </c>
      <c r="L15889">
        <v>220</v>
      </c>
      <c r="M15889" s="2" t="s">
        <v>70</v>
      </c>
      <c r="N15889" s="2" t="s">
        <v>37</v>
      </c>
      <c r="O15889" s="2" t="s">
        <v>37</v>
      </c>
      <c r="P15889" s="2" t="s">
        <v>29</v>
      </c>
      <c r="Q15889" s="2" t="s">
        <v>50</v>
      </c>
      <c r="R15889" s="2" t="s">
        <v>56</v>
      </c>
      <c r="S15889" s="2" t="s">
        <v>30</v>
      </c>
      <c r="T15889" s="2" t="s">
        <v>30</v>
      </c>
      <c r="U15889" s="2" t="s">
        <v>103</v>
      </c>
      <c r="V15889" s="2" t="s">
        <v>119</v>
      </c>
      <c r="W15889" s="2" t="s">
        <v>31</v>
      </c>
      <c r="X15889" s="2" t="s">
        <v>53</v>
      </c>
      <c r="Y15889" s="2" t="s">
        <v>54</v>
      </c>
    </row>
    <row r="15890" spans="1:25" x14ac:dyDescent="0.3">
      <c r="A15890" s="2" t="s">
        <v>46</v>
      </c>
      <c r="B15890" s="2" t="s">
        <v>45</v>
      </c>
      <c r="C15890">
        <v>3867</v>
      </c>
      <c r="D15890">
        <v>1805</v>
      </c>
      <c r="E15890">
        <v>1725</v>
      </c>
      <c r="F15890" s="2" t="s">
        <v>47</v>
      </c>
      <c r="G15890">
        <v>1725</v>
      </c>
      <c r="H15890" s="1">
        <v>46166</v>
      </c>
      <c r="I15890" s="2" t="s">
        <v>59</v>
      </c>
      <c r="J15890">
        <v>7</v>
      </c>
      <c r="K15890" s="2" t="s">
        <v>102</v>
      </c>
      <c r="L15890">
        <v>220</v>
      </c>
      <c r="M15890" s="2" t="s">
        <v>70</v>
      </c>
      <c r="N15890" s="2" t="s">
        <v>37</v>
      </c>
      <c r="O15890" s="2" t="s">
        <v>37</v>
      </c>
      <c r="P15890" s="2" t="s">
        <v>29</v>
      </c>
      <c r="Q15890" s="2" t="s">
        <v>50</v>
      </c>
      <c r="R15890" s="2" t="s">
        <v>56</v>
      </c>
      <c r="S15890" s="2" t="s">
        <v>30</v>
      </c>
      <c r="T15890" s="2" t="s">
        <v>30</v>
      </c>
      <c r="U15890" s="2" t="s">
        <v>103</v>
      </c>
      <c r="V15890" s="2" t="s">
        <v>154</v>
      </c>
      <c r="W15890" s="2" t="s">
        <v>31</v>
      </c>
      <c r="X15890" s="2" t="s">
        <v>53</v>
      </c>
      <c r="Y15890" s="2" t="s">
        <v>54</v>
      </c>
    </row>
    <row r="15891" spans="1:25" x14ac:dyDescent="0.3">
      <c r="A15891" s="2" t="s">
        <v>46</v>
      </c>
      <c r="B15891" s="2" t="s">
        <v>45</v>
      </c>
      <c r="C15891">
        <v>3867</v>
      </c>
      <c r="D15891">
        <v>1805</v>
      </c>
      <c r="E15891">
        <v>1725</v>
      </c>
      <c r="F15891" s="2" t="s">
        <v>47</v>
      </c>
      <c r="G15891">
        <v>1725</v>
      </c>
      <c r="H15891" s="1">
        <v>46167</v>
      </c>
      <c r="I15891" s="2" t="s">
        <v>59</v>
      </c>
      <c r="J15891">
        <v>1</v>
      </c>
      <c r="K15891" s="2" t="s">
        <v>102</v>
      </c>
      <c r="L15891">
        <v>220</v>
      </c>
      <c r="M15891" s="2" t="s">
        <v>70</v>
      </c>
      <c r="N15891" s="2" t="s">
        <v>37</v>
      </c>
      <c r="O15891" s="2" t="s">
        <v>37</v>
      </c>
      <c r="P15891" s="2" t="s">
        <v>29</v>
      </c>
      <c r="Q15891" s="2" t="s">
        <v>50</v>
      </c>
      <c r="R15891" s="2" t="s">
        <v>56</v>
      </c>
      <c r="S15891" s="2" t="s">
        <v>30</v>
      </c>
      <c r="T15891" s="2" t="s">
        <v>30</v>
      </c>
      <c r="U15891" s="2" t="s">
        <v>103</v>
      </c>
      <c r="V15891" s="2" t="s">
        <v>154</v>
      </c>
      <c r="W15891" s="2" t="s">
        <v>31</v>
      </c>
      <c r="X15891" s="2" t="s">
        <v>53</v>
      </c>
      <c r="Y15891" s="2" t="s">
        <v>54</v>
      </c>
    </row>
    <row r="15892" spans="1:25" x14ac:dyDescent="0.3">
      <c r="A15892" s="2" t="s">
        <v>46</v>
      </c>
      <c r="B15892" s="2" t="s">
        <v>45</v>
      </c>
      <c r="C15892">
        <v>3867</v>
      </c>
      <c r="D15892">
        <v>1805</v>
      </c>
      <c r="E15892">
        <v>1725</v>
      </c>
      <c r="F15892" s="2" t="s">
        <v>47</v>
      </c>
      <c r="G15892">
        <v>1725</v>
      </c>
      <c r="H15892" s="1">
        <v>46168</v>
      </c>
      <c r="I15892" s="2" t="s">
        <v>59</v>
      </c>
      <c r="J15892">
        <v>2</v>
      </c>
      <c r="K15892" s="2" t="s">
        <v>102</v>
      </c>
      <c r="L15892">
        <v>220</v>
      </c>
      <c r="M15892" s="2" t="s">
        <v>70</v>
      </c>
      <c r="N15892" s="2" t="s">
        <v>37</v>
      </c>
      <c r="O15892" s="2" t="s">
        <v>37</v>
      </c>
      <c r="P15892" s="2" t="s">
        <v>29</v>
      </c>
      <c r="Q15892" s="2" t="s">
        <v>50</v>
      </c>
      <c r="R15892" s="2" t="s">
        <v>56</v>
      </c>
      <c r="S15892" s="2" t="s">
        <v>30</v>
      </c>
      <c r="T15892" s="2" t="s">
        <v>30</v>
      </c>
      <c r="U15892" s="2" t="s">
        <v>103</v>
      </c>
      <c r="V15892" s="2" t="s">
        <v>154</v>
      </c>
      <c r="W15892" s="2" t="s">
        <v>31</v>
      </c>
      <c r="X15892" s="2" t="s">
        <v>53</v>
      </c>
      <c r="Y15892" s="2" t="s">
        <v>54</v>
      </c>
    </row>
    <row r="15893" spans="1:25" x14ac:dyDescent="0.3">
      <c r="A15893" s="2" t="s">
        <v>46</v>
      </c>
      <c r="B15893" s="2" t="s">
        <v>45</v>
      </c>
      <c r="C15893">
        <v>3867</v>
      </c>
      <c r="D15893">
        <v>1805</v>
      </c>
      <c r="E15893">
        <v>1725</v>
      </c>
      <c r="F15893" s="2" t="s">
        <v>47</v>
      </c>
      <c r="G15893">
        <v>1725</v>
      </c>
      <c r="H15893" s="1">
        <v>46169</v>
      </c>
      <c r="I15893" s="2" t="s">
        <v>59</v>
      </c>
      <c r="J15893">
        <v>3</v>
      </c>
      <c r="K15893" s="2" t="s">
        <v>102</v>
      </c>
      <c r="L15893">
        <v>220</v>
      </c>
      <c r="M15893" s="2" t="s">
        <v>70</v>
      </c>
      <c r="N15893" s="2" t="s">
        <v>37</v>
      </c>
      <c r="O15893" s="2" t="s">
        <v>37</v>
      </c>
      <c r="P15893" s="2" t="s">
        <v>29</v>
      </c>
      <c r="Q15893" s="2" t="s">
        <v>50</v>
      </c>
      <c r="R15893" s="2" t="s">
        <v>56</v>
      </c>
      <c r="S15893" s="2" t="s">
        <v>30</v>
      </c>
      <c r="T15893" s="2" t="s">
        <v>30</v>
      </c>
      <c r="U15893" s="2" t="s">
        <v>103</v>
      </c>
      <c r="V15893" s="2" t="s">
        <v>154</v>
      </c>
      <c r="W15893" s="2" t="s">
        <v>31</v>
      </c>
      <c r="X15893" s="2" t="s">
        <v>53</v>
      </c>
      <c r="Y15893" s="2" t="s">
        <v>54</v>
      </c>
    </row>
    <row r="15894" spans="1:25" x14ac:dyDescent="0.3">
      <c r="A15894" s="2" t="s">
        <v>46</v>
      </c>
      <c r="B15894" s="2" t="s">
        <v>45</v>
      </c>
      <c r="C15894">
        <v>3867</v>
      </c>
      <c r="D15894">
        <v>1805</v>
      </c>
      <c r="E15894">
        <v>1725</v>
      </c>
      <c r="F15894" s="2" t="s">
        <v>47</v>
      </c>
      <c r="G15894">
        <v>1725</v>
      </c>
      <c r="H15894" s="1">
        <v>46170</v>
      </c>
      <c r="I15894" s="2" t="s">
        <v>59</v>
      </c>
      <c r="J15894">
        <v>4</v>
      </c>
      <c r="K15894" s="2" t="s">
        <v>102</v>
      </c>
      <c r="L15894">
        <v>220</v>
      </c>
      <c r="M15894" s="2" t="s">
        <v>70</v>
      </c>
      <c r="N15894" s="2" t="s">
        <v>37</v>
      </c>
      <c r="O15894" s="2" t="s">
        <v>37</v>
      </c>
      <c r="P15894" s="2" t="s">
        <v>29</v>
      </c>
      <c r="Q15894" s="2" t="s">
        <v>50</v>
      </c>
      <c r="R15894" s="2" t="s">
        <v>56</v>
      </c>
      <c r="S15894" s="2" t="s">
        <v>30</v>
      </c>
      <c r="T15894" s="2" t="s">
        <v>30</v>
      </c>
      <c r="U15894" s="2" t="s">
        <v>103</v>
      </c>
      <c r="V15894" s="2" t="s">
        <v>154</v>
      </c>
      <c r="W15894" s="2" t="s">
        <v>31</v>
      </c>
      <c r="X15894" s="2" t="s">
        <v>53</v>
      </c>
      <c r="Y15894" s="2" t="s">
        <v>54</v>
      </c>
    </row>
    <row r="15895" spans="1:25" x14ac:dyDescent="0.3">
      <c r="A15895" s="2" t="s">
        <v>46</v>
      </c>
      <c r="B15895" s="2" t="s">
        <v>45</v>
      </c>
      <c r="C15895">
        <v>3867</v>
      </c>
      <c r="D15895">
        <v>1805</v>
      </c>
      <c r="E15895">
        <v>1725</v>
      </c>
      <c r="F15895" s="2" t="s">
        <v>47</v>
      </c>
      <c r="G15895">
        <v>1725</v>
      </c>
      <c r="H15895" s="1">
        <v>46171</v>
      </c>
      <c r="I15895" s="2" t="s">
        <v>59</v>
      </c>
      <c r="J15895">
        <v>5</v>
      </c>
      <c r="K15895" s="2" t="s">
        <v>102</v>
      </c>
      <c r="L15895">
        <v>220</v>
      </c>
      <c r="M15895" s="2" t="s">
        <v>70</v>
      </c>
      <c r="N15895" s="2" t="s">
        <v>37</v>
      </c>
      <c r="O15895" s="2" t="s">
        <v>37</v>
      </c>
      <c r="P15895" s="2" t="s">
        <v>29</v>
      </c>
      <c r="Q15895" s="2" t="s">
        <v>50</v>
      </c>
      <c r="R15895" s="2" t="s">
        <v>56</v>
      </c>
      <c r="S15895" s="2" t="s">
        <v>30</v>
      </c>
      <c r="T15895" s="2" t="s">
        <v>30</v>
      </c>
      <c r="U15895" s="2" t="s">
        <v>103</v>
      </c>
      <c r="V15895" s="2" t="s">
        <v>154</v>
      </c>
      <c r="W15895" s="2" t="s">
        <v>31</v>
      </c>
      <c r="X15895" s="2" t="s">
        <v>53</v>
      </c>
      <c r="Y15895" s="2" t="s">
        <v>54</v>
      </c>
    </row>
    <row r="15896" spans="1:25" x14ac:dyDescent="0.3">
      <c r="A15896" s="2" t="s">
        <v>46</v>
      </c>
      <c r="B15896" s="2" t="s">
        <v>45</v>
      </c>
      <c r="C15896">
        <v>3867</v>
      </c>
      <c r="D15896">
        <v>1805</v>
      </c>
      <c r="E15896">
        <v>1725</v>
      </c>
      <c r="F15896" s="2" t="s">
        <v>47</v>
      </c>
      <c r="G15896">
        <v>1725</v>
      </c>
      <c r="H15896" s="1">
        <v>46172</v>
      </c>
      <c r="I15896" s="2" t="s">
        <v>59</v>
      </c>
      <c r="J15896">
        <v>6</v>
      </c>
      <c r="K15896" s="2" t="s">
        <v>102</v>
      </c>
      <c r="L15896">
        <v>220</v>
      </c>
      <c r="M15896" s="2" t="s">
        <v>70</v>
      </c>
      <c r="N15896" s="2" t="s">
        <v>37</v>
      </c>
      <c r="O15896" s="2" t="s">
        <v>37</v>
      </c>
      <c r="P15896" s="2" t="s">
        <v>29</v>
      </c>
      <c r="Q15896" s="2" t="s">
        <v>50</v>
      </c>
      <c r="R15896" s="2" t="s">
        <v>56</v>
      </c>
      <c r="S15896" s="2" t="s">
        <v>30</v>
      </c>
      <c r="T15896" s="2" t="s">
        <v>30</v>
      </c>
      <c r="U15896" s="2" t="s">
        <v>103</v>
      </c>
      <c r="V15896" s="2" t="s">
        <v>119</v>
      </c>
      <c r="W15896" s="2" t="s">
        <v>31</v>
      </c>
      <c r="X15896" s="2" t="s">
        <v>53</v>
      </c>
      <c r="Y15896" s="2" t="s">
        <v>54</v>
      </c>
    </row>
    <row r="15897" spans="1:25" x14ac:dyDescent="0.3">
      <c r="A15897" s="2" t="s">
        <v>46</v>
      </c>
      <c r="B15897" s="2" t="s">
        <v>45</v>
      </c>
      <c r="C15897">
        <v>3867</v>
      </c>
      <c r="D15897">
        <v>1805</v>
      </c>
      <c r="E15897">
        <v>1725</v>
      </c>
      <c r="F15897" s="2" t="s">
        <v>47</v>
      </c>
      <c r="G15897">
        <v>1725</v>
      </c>
      <c r="H15897" s="1">
        <v>46173</v>
      </c>
      <c r="I15897" s="2" t="s">
        <v>59</v>
      </c>
      <c r="J15897">
        <v>7</v>
      </c>
      <c r="K15897" s="2" t="s">
        <v>102</v>
      </c>
      <c r="L15897">
        <v>220</v>
      </c>
      <c r="M15897" s="2" t="s">
        <v>70</v>
      </c>
      <c r="N15897" s="2" t="s">
        <v>37</v>
      </c>
      <c r="O15897" s="2" t="s">
        <v>37</v>
      </c>
      <c r="P15897" s="2" t="s">
        <v>29</v>
      </c>
      <c r="Q15897" s="2" t="s">
        <v>50</v>
      </c>
      <c r="R15897" s="2" t="s">
        <v>56</v>
      </c>
      <c r="S15897" s="2" t="s">
        <v>30</v>
      </c>
      <c r="T15897" s="2" t="s">
        <v>30</v>
      </c>
      <c r="U15897" s="2" t="s">
        <v>103</v>
      </c>
      <c r="V15897" s="2" t="s">
        <v>154</v>
      </c>
      <c r="W15897" s="2" t="s">
        <v>31</v>
      </c>
      <c r="X15897" s="2" t="s">
        <v>53</v>
      </c>
      <c r="Y15897" s="2" t="s">
        <v>54</v>
      </c>
    </row>
    <row r="15898" spans="1:25" x14ac:dyDescent="0.3">
      <c r="A15898" s="2" t="s">
        <v>46</v>
      </c>
      <c r="B15898" s="2" t="s">
        <v>45</v>
      </c>
      <c r="C15898">
        <v>3867</v>
      </c>
      <c r="D15898">
        <v>1805</v>
      </c>
      <c r="E15898">
        <v>1725</v>
      </c>
      <c r="F15898" s="2" t="s">
        <v>47</v>
      </c>
      <c r="G15898">
        <v>1725</v>
      </c>
      <c r="H15898" s="1">
        <v>46174</v>
      </c>
      <c r="I15898" s="2" t="s">
        <v>60</v>
      </c>
      <c r="J15898">
        <v>1</v>
      </c>
      <c r="K15898" s="2" t="s">
        <v>102</v>
      </c>
      <c r="L15898">
        <v>220</v>
      </c>
      <c r="M15898" s="2" t="s">
        <v>70</v>
      </c>
      <c r="N15898" s="2" t="s">
        <v>37</v>
      </c>
      <c r="O15898" s="2" t="s">
        <v>37</v>
      </c>
      <c r="P15898" s="2" t="s">
        <v>29</v>
      </c>
      <c r="Q15898" s="2" t="s">
        <v>50</v>
      </c>
      <c r="R15898" s="2" t="s">
        <v>56</v>
      </c>
      <c r="S15898" s="2" t="s">
        <v>30</v>
      </c>
      <c r="T15898" s="2" t="s">
        <v>30</v>
      </c>
      <c r="U15898" s="2" t="s">
        <v>103</v>
      </c>
      <c r="V15898" s="2" t="s">
        <v>154</v>
      </c>
      <c r="W15898" s="2" t="s">
        <v>31</v>
      </c>
      <c r="X15898" s="2" t="s">
        <v>53</v>
      </c>
      <c r="Y15898" s="2" t="s">
        <v>54</v>
      </c>
    </row>
    <row r="15899" spans="1:25" x14ac:dyDescent="0.3">
      <c r="A15899" s="2" t="s">
        <v>46</v>
      </c>
      <c r="B15899" s="2" t="s">
        <v>45</v>
      </c>
      <c r="C15899">
        <v>3867</v>
      </c>
      <c r="D15899">
        <v>1805</v>
      </c>
      <c r="E15899">
        <v>1725</v>
      </c>
      <c r="F15899" s="2" t="s">
        <v>47</v>
      </c>
      <c r="G15899">
        <v>1725</v>
      </c>
      <c r="H15899" s="1">
        <v>46175</v>
      </c>
      <c r="I15899" s="2" t="s">
        <v>60</v>
      </c>
      <c r="J15899">
        <v>2</v>
      </c>
      <c r="K15899" s="2" t="s">
        <v>102</v>
      </c>
      <c r="L15899">
        <v>220</v>
      </c>
      <c r="M15899" s="2" t="s">
        <v>70</v>
      </c>
      <c r="N15899" s="2" t="s">
        <v>37</v>
      </c>
      <c r="O15899" s="2" t="s">
        <v>37</v>
      </c>
      <c r="P15899" s="2" t="s">
        <v>29</v>
      </c>
      <c r="Q15899" s="2" t="s">
        <v>50</v>
      </c>
      <c r="R15899" s="2" t="s">
        <v>56</v>
      </c>
      <c r="S15899" s="2" t="s">
        <v>30</v>
      </c>
      <c r="T15899" s="2" t="s">
        <v>30</v>
      </c>
      <c r="U15899" s="2" t="s">
        <v>103</v>
      </c>
      <c r="V15899" s="2" t="s">
        <v>154</v>
      </c>
      <c r="W15899" s="2" t="s">
        <v>31</v>
      </c>
      <c r="X15899" s="2" t="s">
        <v>53</v>
      </c>
      <c r="Y15899" s="2" t="s">
        <v>54</v>
      </c>
    </row>
    <row r="15900" spans="1:25" x14ac:dyDescent="0.3">
      <c r="A15900" s="2" t="s">
        <v>46</v>
      </c>
      <c r="B15900" s="2" t="s">
        <v>45</v>
      </c>
      <c r="C15900">
        <v>3867</v>
      </c>
      <c r="D15900">
        <v>1805</v>
      </c>
      <c r="E15900">
        <v>1725</v>
      </c>
      <c r="F15900" s="2" t="s">
        <v>47</v>
      </c>
      <c r="G15900">
        <v>1725</v>
      </c>
      <c r="H15900" s="1">
        <v>46176</v>
      </c>
      <c r="I15900" s="2" t="s">
        <v>60</v>
      </c>
      <c r="J15900">
        <v>3</v>
      </c>
      <c r="K15900" s="2" t="s">
        <v>102</v>
      </c>
      <c r="L15900">
        <v>220</v>
      </c>
      <c r="M15900" s="2" t="s">
        <v>70</v>
      </c>
      <c r="N15900" s="2" t="s">
        <v>37</v>
      </c>
      <c r="O15900" s="2" t="s">
        <v>37</v>
      </c>
      <c r="P15900" s="2" t="s">
        <v>29</v>
      </c>
      <c r="Q15900" s="2" t="s">
        <v>50</v>
      </c>
      <c r="R15900" s="2" t="s">
        <v>56</v>
      </c>
      <c r="S15900" s="2" t="s">
        <v>30</v>
      </c>
      <c r="T15900" s="2" t="s">
        <v>30</v>
      </c>
      <c r="U15900" s="2" t="s">
        <v>103</v>
      </c>
      <c r="V15900" s="2" t="s">
        <v>154</v>
      </c>
      <c r="W15900" s="2" t="s">
        <v>31</v>
      </c>
      <c r="X15900" s="2" t="s">
        <v>53</v>
      </c>
      <c r="Y15900" s="2" t="s">
        <v>54</v>
      </c>
    </row>
    <row r="15901" spans="1:25" x14ac:dyDescent="0.3">
      <c r="A15901" s="2" t="s">
        <v>46</v>
      </c>
      <c r="B15901" s="2" t="s">
        <v>45</v>
      </c>
      <c r="C15901">
        <v>3867</v>
      </c>
      <c r="D15901">
        <v>1805</v>
      </c>
      <c r="E15901">
        <v>1725</v>
      </c>
      <c r="F15901" s="2" t="s">
        <v>47</v>
      </c>
      <c r="G15901">
        <v>1725</v>
      </c>
      <c r="H15901" s="1">
        <v>46177</v>
      </c>
      <c r="I15901" s="2" t="s">
        <v>60</v>
      </c>
      <c r="J15901">
        <v>4</v>
      </c>
      <c r="K15901" s="2" t="s">
        <v>102</v>
      </c>
      <c r="L15901">
        <v>220</v>
      </c>
      <c r="M15901" s="2" t="s">
        <v>70</v>
      </c>
      <c r="N15901" s="2" t="s">
        <v>37</v>
      </c>
      <c r="O15901" s="2" t="s">
        <v>37</v>
      </c>
      <c r="P15901" s="2" t="s">
        <v>29</v>
      </c>
      <c r="Q15901" s="2" t="s">
        <v>50</v>
      </c>
      <c r="R15901" s="2" t="s">
        <v>56</v>
      </c>
      <c r="S15901" s="2" t="s">
        <v>30</v>
      </c>
      <c r="T15901" s="2" t="s">
        <v>30</v>
      </c>
      <c r="U15901" s="2" t="s">
        <v>103</v>
      </c>
      <c r="V15901" s="2" t="s">
        <v>154</v>
      </c>
      <c r="W15901" s="2" t="s">
        <v>31</v>
      </c>
      <c r="X15901" s="2" t="s">
        <v>53</v>
      </c>
      <c r="Y15901" s="2" t="s">
        <v>54</v>
      </c>
    </row>
    <row r="15902" spans="1:25" x14ac:dyDescent="0.3">
      <c r="A15902" s="2" t="s">
        <v>46</v>
      </c>
      <c r="B15902" s="2" t="s">
        <v>45</v>
      </c>
      <c r="C15902">
        <v>3867</v>
      </c>
      <c r="D15902">
        <v>1805</v>
      </c>
      <c r="E15902">
        <v>1725</v>
      </c>
      <c r="F15902" s="2" t="s">
        <v>47</v>
      </c>
      <c r="G15902">
        <v>1725</v>
      </c>
      <c r="H15902" s="1">
        <v>46178</v>
      </c>
      <c r="I15902" s="2" t="s">
        <v>60</v>
      </c>
      <c r="J15902">
        <v>5</v>
      </c>
      <c r="K15902" s="2" t="s">
        <v>102</v>
      </c>
      <c r="L15902">
        <v>220</v>
      </c>
      <c r="M15902" s="2" t="s">
        <v>70</v>
      </c>
      <c r="N15902" s="2" t="s">
        <v>37</v>
      </c>
      <c r="O15902" s="2" t="s">
        <v>37</v>
      </c>
      <c r="P15902" s="2" t="s">
        <v>29</v>
      </c>
      <c r="Q15902" s="2" t="s">
        <v>50</v>
      </c>
      <c r="R15902" s="2" t="s">
        <v>56</v>
      </c>
      <c r="S15902" s="2" t="s">
        <v>30</v>
      </c>
      <c r="T15902" s="2" t="s">
        <v>30</v>
      </c>
      <c r="U15902" s="2" t="s">
        <v>103</v>
      </c>
      <c r="V15902" s="2" t="s">
        <v>154</v>
      </c>
      <c r="W15902" s="2" t="s">
        <v>31</v>
      </c>
      <c r="X15902" s="2" t="s">
        <v>53</v>
      </c>
      <c r="Y15902" s="2" t="s">
        <v>54</v>
      </c>
    </row>
    <row r="15903" spans="1:25" x14ac:dyDescent="0.3">
      <c r="A15903" s="2" t="s">
        <v>46</v>
      </c>
      <c r="B15903" s="2" t="s">
        <v>45</v>
      </c>
      <c r="C15903">
        <v>3867</v>
      </c>
      <c r="D15903">
        <v>1805</v>
      </c>
      <c r="E15903">
        <v>1725</v>
      </c>
      <c r="F15903" s="2" t="s">
        <v>47</v>
      </c>
      <c r="G15903">
        <v>1725</v>
      </c>
      <c r="H15903" s="1">
        <v>46179</v>
      </c>
      <c r="I15903" s="2" t="s">
        <v>60</v>
      </c>
      <c r="J15903">
        <v>6</v>
      </c>
      <c r="K15903" s="2" t="s">
        <v>102</v>
      </c>
      <c r="L15903">
        <v>220</v>
      </c>
      <c r="M15903" s="2" t="s">
        <v>70</v>
      </c>
      <c r="N15903" s="2" t="s">
        <v>37</v>
      </c>
      <c r="O15903" s="2" t="s">
        <v>37</v>
      </c>
      <c r="P15903" s="2" t="s">
        <v>29</v>
      </c>
      <c r="Q15903" s="2" t="s">
        <v>50</v>
      </c>
      <c r="R15903" s="2" t="s">
        <v>56</v>
      </c>
      <c r="S15903" s="2" t="s">
        <v>30</v>
      </c>
      <c r="T15903" s="2" t="s">
        <v>30</v>
      </c>
      <c r="U15903" s="2" t="s">
        <v>103</v>
      </c>
      <c r="V15903" s="2" t="s">
        <v>119</v>
      </c>
      <c r="W15903" s="2" t="s">
        <v>31</v>
      </c>
      <c r="X15903" s="2" t="s">
        <v>53</v>
      </c>
      <c r="Y15903" s="2" t="s">
        <v>54</v>
      </c>
    </row>
    <row r="15904" spans="1:25" x14ac:dyDescent="0.3">
      <c r="A15904" s="2" t="s">
        <v>46</v>
      </c>
      <c r="B15904" s="2" t="s">
        <v>45</v>
      </c>
      <c r="C15904">
        <v>3867</v>
      </c>
      <c r="D15904">
        <v>1805</v>
      </c>
      <c r="E15904">
        <v>1725</v>
      </c>
      <c r="F15904" s="2" t="s">
        <v>47</v>
      </c>
      <c r="G15904">
        <v>1725</v>
      </c>
      <c r="H15904" s="1">
        <v>46180</v>
      </c>
      <c r="I15904" s="2" t="s">
        <v>60</v>
      </c>
      <c r="J15904">
        <v>7</v>
      </c>
      <c r="K15904" s="2" t="s">
        <v>102</v>
      </c>
      <c r="L15904">
        <v>220</v>
      </c>
      <c r="M15904" s="2" t="s">
        <v>70</v>
      </c>
      <c r="N15904" s="2" t="s">
        <v>37</v>
      </c>
      <c r="O15904" s="2" t="s">
        <v>37</v>
      </c>
      <c r="P15904" s="2" t="s">
        <v>29</v>
      </c>
      <c r="Q15904" s="2" t="s">
        <v>50</v>
      </c>
      <c r="R15904" s="2" t="s">
        <v>56</v>
      </c>
      <c r="S15904" s="2" t="s">
        <v>30</v>
      </c>
      <c r="T15904" s="2" t="s">
        <v>30</v>
      </c>
      <c r="U15904" s="2" t="s">
        <v>103</v>
      </c>
      <c r="V15904" s="2" t="s">
        <v>154</v>
      </c>
      <c r="W15904" s="2" t="s">
        <v>31</v>
      </c>
      <c r="X15904" s="2" t="s">
        <v>53</v>
      </c>
      <c r="Y15904" s="2" t="s">
        <v>54</v>
      </c>
    </row>
    <row r="15905" spans="1:25" x14ac:dyDescent="0.3">
      <c r="A15905" s="2" t="s">
        <v>46</v>
      </c>
      <c r="B15905" s="2" t="s">
        <v>45</v>
      </c>
      <c r="C15905">
        <v>3867</v>
      </c>
      <c r="D15905">
        <v>1805</v>
      </c>
      <c r="E15905">
        <v>1725</v>
      </c>
      <c r="F15905" s="2" t="s">
        <v>47</v>
      </c>
      <c r="G15905">
        <v>1725</v>
      </c>
      <c r="H15905" s="1">
        <v>46181</v>
      </c>
      <c r="I15905" s="2" t="s">
        <v>60</v>
      </c>
      <c r="J15905">
        <v>1</v>
      </c>
      <c r="K15905" s="2" t="s">
        <v>102</v>
      </c>
      <c r="L15905">
        <v>220</v>
      </c>
      <c r="M15905" s="2" t="s">
        <v>70</v>
      </c>
      <c r="N15905" s="2" t="s">
        <v>37</v>
      </c>
      <c r="O15905" s="2" t="s">
        <v>37</v>
      </c>
      <c r="P15905" s="2" t="s">
        <v>29</v>
      </c>
      <c r="Q15905" s="2" t="s">
        <v>50</v>
      </c>
      <c r="R15905" s="2" t="s">
        <v>56</v>
      </c>
      <c r="S15905" s="2" t="s">
        <v>30</v>
      </c>
      <c r="T15905" s="2" t="s">
        <v>30</v>
      </c>
      <c r="U15905" s="2" t="s">
        <v>103</v>
      </c>
      <c r="V15905" s="2" t="s">
        <v>154</v>
      </c>
      <c r="W15905" s="2" t="s">
        <v>31</v>
      </c>
      <c r="X15905" s="2" t="s">
        <v>53</v>
      </c>
      <c r="Y15905" s="2" t="s">
        <v>54</v>
      </c>
    </row>
    <row r="15906" spans="1:25" x14ac:dyDescent="0.3">
      <c r="A15906" s="2" t="s">
        <v>46</v>
      </c>
      <c r="B15906" s="2" t="s">
        <v>45</v>
      </c>
      <c r="C15906">
        <v>3867</v>
      </c>
      <c r="D15906">
        <v>1805</v>
      </c>
      <c r="E15906">
        <v>1725</v>
      </c>
      <c r="F15906" s="2" t="s">
        <v>47</v>
      </c>
      <c r="G15906">
        <v>1725</v>
      </c>
      <c r="H15906" s="1">
        <v>46182</v>
      </c>
      <c r="I15906" s="2" t="s">
        <v>60</v>
      </c>
      <c r="J15906">
        <v>2</v>
      </c>
      <c r="K15906" s="2" t="s">
        <v>102</v>
      </c>
      <c r="L15906">
        <v>220</v>
      </c>
      <c r="M15906" s="2" t="s">
        <v>70</v>
      </c>
      <c r="N15906" s="2" t="s">
        <v>37</v>
      </c>
      <c r="O15906" s="2" t="s">
        <v>37</v>
      </c>
      <c r="P15906" s="2" t="s">
        <v>29</v>
      </c>
      <c r="Q15906" s="2" t="s">
        <v>50</v>
      </c>
      <c r="R15906" s="2" t="s">
        <v>56</v>
      </c>
      <c r="S15906" s="2" t="s">
        <v>30</v>
      </c>
      <c r="T15906" s="2" t="s">
        <v>30</v>
      </c>
      <c r="U15906" s="2" t="s">
        <v>103</v>
      </c>
      <c r="V15906" s="2" t="s">
        <v>154</v>
      </c>
      <c r="W15906" s="2" t="s">
        <v>31</v>
      </c>
      <c r="X15906" s="2" t="s">
        <v>53</v>
      </c>
      <c r="Y15906" s="2" t="s">
        <v>54</v>
      </c>
    </row>
    <row r="15907" spans="1:25" x14ac:dyDescent="0.3">
      <c r="A15907" s="2" t="s">
        <v>46</v>
      </c>
      <c r="B15907" s="2" t="s">
        <v>45</v>
      </c>
      <c r="C15907">
        <v>3867</v>
      </c>
      <c r="D15907">
        <v>1805</v>
      </c>
      <c r="E15907">
        <v>1725</v>
      </c>
      <c r="F15907" s="2" t="s">
        <v>47</v>
      </c>
      <c r="G15907">
        <v>1725</v>
      </c>
      <c r="H15907" s="1">
        <v>46183</v>
      </c>
      <c r="I15907" s="2" t="s">
        <v>60</v>
      </c>
      <c r="J15907">
        <v>3</v>
      </c>
      <c r="K15907" s="2" t="s">
        <v>102</v>
      </c>
      <c r="L15907">
        <v>220</v>
      </c>
      <c r="M15907" s="2" t="s">
        <v>70</v>
      </c>
      <c r="N15907" s="2" t="s">
        <v>37</v>
      </c>
      <c r="O15907" s="2" t="s">
        <v>37</v>
      </c>
      <c r="P15907" s="2" t="s">
        <v>29</v>
      </c>
      <c r="Q15907" s="2" t="s">
        <v>50</v>
      </c>
      <c r="R15907" s="2" t="s">
        <v>56</v>
      </c>
      <c r="S15907" s="2" t="s">
        <v>30</v>
      </c>
      <c r="T15907" s="2" t="s">
        <v>30</v>
      </c>
      <c r="U15907" s="2" t="s">
        <v>103</v>
      </c>
      <c r="V15907" s="2" t="s">
        <v>154</v>
      </c>
      <c r="W15907" s="2" t="s">
        <v>31</v>
      </c>
      <c r="X15907" s="2" t="s">
        <v>53</v>
      </c>
      <c r="Y15907" s="2" t="s">
        <v>54</v>
      </c>
    </row>
    <row r="15908" spans="1:25" x14ac:dyDescent="0.3">
      <c r="A15908" s="2" t="s">
        <v>46</v>
      </c>
      <c r="B15908" s="2" t="s">
        <v>45</v>
      </c>
      <c r="C15908">
        <v>3867</v>
      </c>
      <c r="D15908">
        <v>1805</v>
      </c>
      <c r="E15908">
        <v>1725</v>
      </c>
      <c r="F15908" s="2" t="s">
        <v>47</v>
      </c>
      <c r="G15908">
        <v>1725</v>
      </c>
      <c r="H15908" s="1">
        <v>46184</v>
      </c>
      <c r="I15908" s="2" t="s">
        <v>60</v>
      </c>
      <c r="J15908">
        <v>4</v>
      </c>
      <c r="K15908" s="2" t="s">
        <v>102</v>
      </c>
      <c r="L15908">
        <v>220</v>
      </c>
      <c r="M15908" s="2" t="s">
        <v>70</v>
      </c>
      <c r="N15908" s="2" t="s">
        <v>37</v>
      </c>
      <c r="O15908" s="2" t="s">
        <v>37</v>
      </c>
      <c r="P15908" s="2" t="s">
        <v>29</v>
      </c>
      <c r="Q15908" s="2" t="s">
        <v>50</v>
      </c>
      <c r="R15908" s="2" t="s">
        <v>56</v>
      </c>
      <c r="S15908" s="2" t="s">
        <v>30</v>
      </c>
      <c r="T15908" s="2" t="s">
        <v>30</v>
      </c>
      <c r="U15908" s="2" t="s">
        <v>103</v>
      </c>
      <c r="V15908" s="2" t="s">
        <v>154</v>
      </c>
      <c r="W15908" s="2" t="s">
        <v>31</v>
      </c>
      <c r="X15908" s="2" t="s">
        <v>53</v>
      </c>
      <c r="Y15908" s="2" t="s">
        <v>54</v>
      </c>
    </row>
    <row r="15909" spans="1:25" x14ac:dyDescent="0.3">
      <c r="A15909" s="2" t="s">
        <v>46</v>
      </c>
      <c r="B15909" s="2" t="s">
        <v>45</v>
      </c>
      <c r="C15909">
        <v>3867</v>
      </c>
      <c r="D15909">
        <v>1805</v>
      </c>
      <c r="E15909">
        <v>1725</v>
      </c>
      <c r="F15909" s="2" t="s">
        <v>47</v>
      </c>
      <c r="G15909">
        <v>1725</v>
      </c>
      <c r="H15909" s="1">
        <v>46185</v>
      </c>
      <c r="I15909" s="2" t="s">
        <v>60</v>
      </c>
      <c r="J15909">
        <v>5</v>
      </c>
      <c r="K15909" s="2" t="s">
        <v>102</v>
      </c>
      <c r="L15909">
        <v>220</v>
      </c>
      <c r="M15909" s="2" t="s">
        <v>70</v>
      </c>
      <c r="N15909" s="2" t="s">
        <v>37</v>
      </c>
      <c r="O15909" s="2" t="s">
        <v>37</v>
      </c>
      <c r="P15909" s="2" t="s">
        <v>29</v>
      </c>
      <c r="Q15909" s="2" t="s">
        <v>50</v>
      </c>
      <c r="R15909" s="2" t="s">
        <v>56</v>
      </c>
      <c r="S15909" s="2" t="s">
        <v>30</v>
      </c>
      <c r="T15909" s="2" t="s">
        <v>30</v>
      </c>
      <c r="U15909" s="2" t="s">
        <v>103</v>
      </c>
      <c r="V15909" s="2" t="s">
        <v>154</v>
      </c>
      <c r="W15909" s="2" t="s">
        <v>31</v>
      </c>
      <c r="X15909" s="2" t="s">
        <v>53</v>
      </c>
      <c r="Y15909" s="2" t="s">
        <v>54</v>
      </c>
    </row>
    <row r="15910" spans="1:25" x14ac:dyDescent="0.3">
      <c r="A15910" s="2" t="s">
        <v>46</v>
      </c>
      <c r="B15910" s="2" t="s">
        <v>45</v>
      </c>
      <c r="C15910">
        <v>3867</v>
      </c>
      <c r="D15910">
        <v>1805</v>
      </c>
      <c r="E15910">
        <v>1725</v>
      </c>
      <c r="F15910" s="2" t="s">
        <v>47</v>
      </c>
      <c r="G15910">
        <v>1725</v>
      </c>
      <c r="H15910" s="1">
        <v>46187</v>
      </c>
      <c r="I15910" s="2" t="s">
        <v>60</v>
      </c>
      <c r="J15910">
        <v>7</v>
      </c>
      <c r="K15910" s="2" t="s">
        <v>102</v>
      </c>
      <c r="L15910">
        <v>220</v>
      </c>
      <c r="M15910" s="2" t="s">
        <v>70</v>
      </c>
      <c r="N15910" s="2" t="s">
        <v>37</v>
      </c>
      <c r="O15910" s="2" t="s">
        <v>37</v>
      </c>
      <c r="P15910" s="2" t="s">
        <v>29</v>
      </c>
      <c r="Q15910" s="2" t="s">
        <v>50</v>
      </c>
      <c r="R15910" s="2" t="s">
        <v>56</v>
      </c>
      <c r="S15910" s="2" t="s">
        <v>30</v>
      </c>
      <c r="T15910" s="2" t="s">
        <v>30</v>
      </c>
      <c r="U15910" s="2" t="s">
        <v>103</v>
      </c>
      <c r="V15910" s="2" t="s">
        <v>154</v>
      </c>
      <c r="W15910" s="2" t="s">
        <v>31</v>
      </c>
      <c r="X15910" s="2" t="s">
        <v>53</v>
      </c>
      <c r="Y15910" s="2" t="s">
        <v>54</v>
      </c>
    </row>
    <row r="15911" spans="1:25" x14ac:dyDescent="0.3">
      <c r="A15911" s="2" t="s">
        <v>46</v>
      </c>
      <c r="B15911" s="2" t="s">
        <v>45</v>
      </c>
      <c r="C15911">
        <v>3867</v>
      </c>
      <c r="D15911">
        <v>1805</v>
      </c>
      <c r="E15911">
        <v>1725</v>
      </c>
      <c r="F15911" s="2" t="s">
        <v>47</v>
      </c>
      <c r="G15911">
        <v>1725</v>
      </c>
      <c r="H15911" s="1">
        <v>46188</v>
      </c>
      <c r="I15911" s="2" t="s">
        <v>60</v>
      </c>
      <c r="J15911">
        <v>1</v>
      </c>
      <c r="K15911" s="2" t="s">
        <v>102</v>
      </c>
      <c r="L15911">
        <v>220</v>
      </c>
      <c r="M15911" s="2" t="s">
        <v>70</v>
      </c>
      <c r="N15911" s="2" t="s">
        <v>37</v>
      </c>
      <c r="O15911" s="2" t="s">
        <v>37</v>
      </c>
      <c r="P15911" s="2" t="s">
        <v>29</v>
      </c>
      <c r="Q15911" s="2" t="s">
        <v>50</v>
      </c>
      <c r="R15911" s="2" t="s">
        <v>56</v>
      </c>
      <c r="S15911" s="2" t="s">
        <v>30</v>
      </c>
      <c r="T15911" s="2" t="s">
        <v>30</v>
      </c>
      <c r="U15911" s="2" t="s">
        <v>103</v>
      </c>
      <c r="V15911" s="2" t="s">
        <v>154</v>
      </c>
      <c r="W15911" s="2" t="s">
        <v>31</v>
      </c>
      <c r="X15911" s="2" t="s">
        <v>53</v>
      </c>
      <c r="Y15911" s="2" t="s">
        <v>54</v>
      </c>
    </row>
    <row r="15912" spans="1:25" x14ac:dyDescent="0.3">
      <c r="A15912" s="2" t="s">
        <v>46</v>
      </c>
      <c r="B15912" s="2" t="s">
        <v>45</v>
      </c>
      <c r="C15912">
        <v>3867</v>
      </c>
      <c r="D15912">
        <v>1805</v>
      </c>
      <c r="E15912">
        <v>1725</v>
      </c>
      <c r="F15912" s="2" t="s">
        <v>47</v>
      </c>
      <c r="G15912">
        <v>1725</v>
      </c>
      <c r="H15912" s="1">
        <v>46189</v>
      </c>
      <c r="I15912" s="2" t="s">
        <v>60</v>
      </c>
      <c r="J15912">
        <v>2</v>
      </c>
      <c r="K15912" s="2" t="s">
        <v>102</v>
      </c>
      <c r="L15912">
        <v>220</v>
      </c>
      <c r="M15912" s="2" t="s">
        <v>70</v>
      </c>
      <c r="N15912" s="2" t="s">
        <v>37</v>
      </c>
      <c r="O15912" s="2" t="s">
        <v>37</v>
      </c>
      <c r="P15912" s="2" t="s">
        <v>29</v>
      </c>
      <c r="Q15912" s="2" t="s">
        <v>50</v>
      </c>
      <c r="R15912" s="2" t="s">
        <v>56</v>
      </c>
      <c r="S15912" s="2" t="s">
        <v>30</v>
      </c>
      <c r="T15912" s="2" t="s">
        <v>30</v>
      </c>
      <c r="U15912" s="2" t="s">
        <v>103</v>
      </c>
      <c r="V15912" s="2" t="s">
        <v>154</v>
      </c>
      <c r="W15912" s="2" t="s">
        <v>31</v>
      </c>
      <c r="X15912" s="2" t="s">
        <v>53</v>
      </c>
      <c r="Y15912" s="2" t="s">
        <v>54</v>
      </c>
    </row>
    <row r="15913" spans="1:25" x14ac:dyDescent="0.3">
      <c r="A15913" s="2" t="s">
        <v>46</v>
      </c>
      <c r="B15913" s="2" t="s">
        <v>45</v>
      </c>
      <c r="C15913">
        <v>3867</v>
      </c>
      <c r="D15913">
        <v>1805</v>
      </c>
      <c r="E15913">
        <v>1725</v>
      </c>
      <c r="F15913" s="2" t="s">
        <v>47</v>
      </c>
      <c r="G15913">
        <v>1725</v>
      </c>
      <c r="H15913" s="1">
        <v>46190</v>
      </c>
      <c r="I15913" s="2" t="s">
        <v>60</v>
      </c>
      <c r="J15913">
        <v>3</v>
      </c>
      <c r="K15913" s="2" t="s">
        <v>102</v>
      </c>
      <c r="L15913">
        <v>220</v>
      </c>
      <c r="M15913" s="2" t="s">
        <v>70</v>
      </c>
      <c r="N15913" s="2" t="s">
        <v>37</v>
      </c>
      <c r="O15913" s="2" t="s">
        <v>37</v>
      </c>
      <c r="P15913" s="2" t="s">
        <v>29</v>
      </c>
      <c r="Q15913" s="2" t="s">
        <v>50</v>
      </c>
      <c r="R15913" s="2" t="s">
        <v>56</v>
      </c>
      <c r="S15913" s="2" t="s">
        <v>30</v>
      </c>
      <c r="T15913" s="2" t="s">
        <v>30</v>
      </c>
      <c r="U15913" s="2" t="s">
        <v>103</v>
      </c>
      <c r="V15913" s="2" t="s">
        <v>154</v>
      </c>
      <c r="W15913" s="2" t="s">
        <v>31</v>
      </c>
      <c r="X15913" s="2" t="s">
        <v>53</v>
      </c>
      <c r="Y15913" s="2" t="s">
        <v>54</v>
      </c>
    </row>
    <row r="15914" spans="1:25" x14ac:dyDescent="0.3">
      <c r="A15914" s="2" t="s">
        <v>46</v>
      </c>
      <c r="B15914" s="2" t="s">
        <v>45</v>
      </c>
      <c r="C15914">
        <v>3867</v>
      </c>
      <c r="D15914">
        <v>1805</v>
      </c>
      <c r="E15914">
        <v>1725</v>
      </c>
      <c r="F15914" s="2" t="s">
        <v>47</v>
      </c>
      <c r="G15914">
        <v>1725</v>
      </c>
      <c r="H15914" s="1">
        <v>46191</v>
      </c>
      <c r="I15914" s="2" t="s">
        <v>60</v>
      </c>
      <c r="J15914">
        <v>4</v>
      </c>
      <c r="K15914" s="2" t="s">
        <v>102</v>
      </c>
      <c r="L15914">
        <v>220</v>
      </c>
      <c r="M15914" s="2" t="s">
        <v>70</v>
      </c>
      <c r="N15914" s="2" t="s">
        <v>37</v>
      </c>
      <c r="O15914" s="2" t="s">
        <v>37</v>
      </c>
      <c r="P15914" s="2" t="s">
        <v>29</v>
      </c>
      <c r="Q15914" s="2" t="s">
        <v>50</v>
      </c>
      <c r="R15914" s="2" t="s">
        <v>56</v>
      </c>
      <c r="S15914" s="2" t="s">
        <v>30</v>
      </c>
      <c r="T15914" s="2" t="s">
        <v>30</v>
      </c>
      <c r="U15914" s="2" t="s">
        <v>103</v>
      </c>
      <c r="V15914" s="2" t="s">
        <v>154</v>
      </c>
      <c r="W15914" s="2" t="s">
        <v>31</v>
      </c>
      <c r="X15914" s="2" t="s">
        <v>53</v>
      </c>
      <c r="Y15914" s="2" t="s">
        <v>54</v>
      </c>
    </row>
    <row r="15915" spans="1:25" x14ac:dyDescent="0.3">
      <c r="A15915" s="2" t="s">
        <v>46</v>
      </c>
      <c r="B15915" s="2" t="s">
        <v>45</v>
      </c>
      <c r="C15915">
        <v>3867</v>
      </c>
      <c r="D15915">
        <v>1805</v>
      </c>
      <c r="E15915">
        <v>1725</v>
      </c>
      <c r="F15915" s="2" t="s">
        <v>47</v>
      </c>
      <c r="G15915">
        <v>1725</v>
      </c>
      <c r="H15915" s="1">
        <v>46193</v>
      </c>
      <c r="I15915" s="2" t="s">
        <v>60</v>
      </c>
      <c r="J15915">
        <v>6</v>
      </c>
      <c r="K15915" s="2" t="s">
        <v>102</v>
      </c>
      <c r="L15915">
        <v>220</v>
      </c>
      <c r="M15915" s="2" t="s">
        <v>70</v>
      </c>
      <c r="N15915" s="2" t="s">
        <v>37</v>
      </c>
      <c r="O15915" s="2" t="s">
        <v>37</v>
      </c>
      <c r="P15915" s="2" t="s">
        <v>29</v>
      </c>
      <c r="Q15915" s="2" t="s">
        <v>50</v>
      </c>
      <c r="R15915" s="2" t="s">
        <v>56</v>
      </c>
      <c r="S15915" s="2" t="s">
        <v>30</v>
      </c>
      <c r="T15915" s="2" t="s">
        <v>30</v>
      </c>
      <c r="U15915" s="2" t="s">
        <v>103</v>
      </c>
      <c r="V15915" s="2" t="s">
        <v>154</v>
      </c>
      <c r="W15915" s="2" t="s">
        <v>31</v>
      </c>
      <c r="X15915" s="2" t="s">
        <v>53</v>
      </c>
      <c r="Y15915" s="2" t="s">
        <v>54</v>
      </c>
    </row>
    <row r="15916" spans="1:25" x14ac:dyDescent="0.3">
      <c r="A15916" s="2" t="s">
        <v>46</v>
      </c>
      <c r="B15916" s="2" t="s">
        <v>45</v>
      </c>
      <c r="C15916">
        <v>3867</v>
      </c>
      <c r="D15916">
        <v>1805</v>
      </c>
      <c r="E15916">
        <v>1725</v>
      </c>
      <c r="F15916" s="2" t="s">
        <v>47</v>
      </c>
      <c r="G15916">
        <v>1725</v>
      </c>
      <c r="H15916" s="1">
        <v>46194</v>
      </c>
      <c r="I15916" s="2" t="s">
        <v>60</v>
      </c>
      <c r="J15916">
        <v>7</v>
      </c>
      <c r="K15916" s="2" t="s">
        <v>102</v>
      </c>
      <c r="L15916">
        <v>220</v>
      </c>
      <c r="M15916" s="2" t="s">
        <v>70</v>
      </c>
      <c r="N15916" s="2" t="s">
        <v>37</v>
      </c>
      <c r="O15916" s="2" t="s">
        <v>37</v>
      </c>
      <c r="P15916" s="2" t="s">
        <v>29</v>
      </c>
      <c r="Q15916" s="2" t="s">
        <v>50</v>
      </c>
      <c r="R15916" s="2" t="s">
        <v>56</v>
      </c>
      <c r="S15916" s="2" t="s">
        <v>30</v>
      </c>
      <c r="T15916" s="2" t="s">
        <v>30</v>
      </c>
      <c r="U15916" s="2" t="s">
        <v>103</v>
      </c>
      <c r="V15916" s="2" t="s">
        <v>154</v>
      </c>
      <c r="W15916" s="2" t="s">
        <v>31</v>
      </c>
      <c r="X15916" s="2" t="s">
        <v>53</v>
      </c>
      <c r="Y15916" s="2" t="s">
        <v>54</v>
      </c>
    </row>
    <row r="15917" spans="1:25" x14ac:dyDescent="0.3">
      <c r="A15917" s="2" t="s">
        <v>46</v>
      </c>
      <c r="B15917" s="2" t="s">
        <v>45</v>
      </c>
      <c r="C15917">
        <v>3867</v>
      </c>
      <c r="D15917">
        <v>1805</v>
      </c>
      <c r="E15917">
        <v>1725</v>
      </c>
      <c r="F15917" s="2" t="s">
        <v>47</v>
      </c>
      <c r="G15917">
        <v>1725</v>
      </c>
      <c r="H15917" s="1">
        <v>46195</v>
      </c>
      <c r="I15917" s="2" t="s">
        <v>60</v>
      </c>
      <c r="J15917">
        <v>1</v>
      </c>
      <c r="K15917" s="2" t="s">
        <v>102</v>
      </c>
      <c r="L15917">
        <v>220</v>
      </c>
      <c r="M15917" s="2" t="s">
        <v>70</v>
      </c>
      <c r="N15917" s="2" t="s">
        <v>37</v>
      </c>
      <c r="O15917" s="2" t="s">
        <v>37</v>
      </c>
      <c r="P15917" s="2" t="s">
        <v>29</v>
      </c>
      <c r="Q15917" s="2" t="s">
        <v>50</v>
      </c>
      <c r="R15917" s="2" t="s">
        <v>56</v>
      </c>
      <c r="S15917" s="2" t="s">
        <v>30</v>
      </c>
      <c r="T15917" s="2" t="s">
        <v>30</v>
      </c>
      <c r="U15917" s="2" t="s">
        <v>103</v>
      </c>
      <c r="V15917" s="2" t="s">
        <v>154</v>
      </c>
      <c r="W15917" s="2" t="s">
        <v>31</v>
      </c>
      <c r="X15917" s="2" t="s">
        <v>53</v>
      </c>
      <c r="Y15917" s="2" t="s">
        <v>54</v>
      </c>
    </row>
    <row r="15918" spans="1:25" x14ac:dyDescent="0.3">
      <c r="A15918" s="2" t="s">
        <v>46</v>
      </c>
      <c r="B15918" s="2" t="s">
        <v>45</v>
      </c>
      <c r="C15918">
        <v>3867</v>
      </c>
      <c r="D15918">
        <v>1805</v>
      </c>
      <c r="E15918">
        <v>1725</v>
      </c>
      <c r="F15918" s="2" t="s">
        <v>47</v>
      </c>
      <c r="G15918">
        <v>1725</v>
      </c>
      <c r="H15918" s="1">
        <v>46196</v>
      </c>
      <c r="I15918" s="2" t="s">
        <v>60</v>
      </c>
      <c r="J15918">
        <v>2</v>
      </c>
      <c r="K15918" s="2" t="s">
        <v>102</v>
      </c>
      <c r="L15918">
        <v>220</v>
      </c>
      <c r="M15918" s="2" t="s">
        <v>70</v>
      </c>
      <c r="N15918" s="2" t="s">
        <v>37</v>
      </c>
      <c r="O15918" s="2" t="s">
        <v>37</v>
      </c>
      <c r="P15918" s="2" t="s">
        <v>29</v>
      </c>
      <c r="Q15918" s="2" t="s">
        <v>50</v>
      </c>
      <c r="R15918" s="2" t="s">
        <v>56</v>
      </c>
      <c r="S15918" s="2" t="s">
        <v>30</v>
      </c>
      <c r="T15918" s="2" t="s">
        <v>30</v>
      </c>
      <c r="U15918" s="2" t="s">
        <v>103</v>
      </c>
      <c r="V15918" s="2" t="s">
        <v>154</v>
      </c>
      <c r="W15918" s="2" t="s">
        <v>31</v>
      </c>
      <c r="X15918" s="2" t="s">
        <v>53</v>
      </c>
      <c r="Y15918" s="2" t="s">
        <v>54</v>
      </c>
    </row>
    <row r="15919" spans="1:25" x14ac:dyDescent="0.3">
      <c r="A15919" s="2" t="s">
        <v>46</v>
      </c>
      <c r="B15919" s="2" t="s">
        <v>45</v>
      </c>
      <c r="C15919">
        <v>3867</v>
      </c>
      <c r="D15919">
        <v>1805</v>
      </c>
      <c r="E15919">
        <v>1725</v>
      </c>
      <c r="F15919" s="2" t="s">
        <v>47</v>
      </c>
      <c r="G15919">
        <v>1725</v>
      </c>
      <c r="H15919" s="1">
        <v>46198</v>
      </c>
      <c r="I15919" s="2" t="s">
        <v>60</v>
      </c>
      <c r="J15919">
        <v>4</v>
      </c>
      <c r="K15919" s="2" t="s">
        <v>102</v>
      </c>
      <c r="L15919">
        <v>220</v>
      </c>
      <c r="M15919" s="2" t="s">
        <v>70</v>
      </c>
      <c r="N15919" s="2" t="s">
        <v>37</v>
      </c>
      <c r="O15919" s="2" t="s">
        <v>37</v>
      </c>
      <c r="P15919" s="2" t="s">
        <v>29</v>
      </c>
      <c r="Q15919" s="2" t="s">
        <v>50</v>
      </c>
      <c r="R15919" s="2" t="s">
        <v>56</v>
      </c>
      <c r="S15919" s="2" t="s">
        <v>30</v>
      </c>
      <c r="T15919" s="2" t="s">
        <v>30</v>
      </c>
      <c r="U15919" s="2" t="s">
        <v>103</v>
      </c>
      <c r="V15919" s="2" t="s">
        <v>154</v>
      </c>
      <c r="W15919" s="2" t="s">
        <v>31</v>
      </c>
      <c r="X15919" s="2" t="s">
        <v>53</v>
      </c>
      <c r="Y15919" s="2" t="s">
        <v>54</v>
      </c>
    </row>
    <row r="15920" spans="1:25" x14ac:dyDescent="0.3">
      <c r="A15920" s="2" t="s">
        <v>46</v>
      </c>
      <c r="B15920" s="2" t="s">
        <v>45</v>
      </c>
      <c r="C15920">
        <v>3867</v>
      </c>
      <c r="D15920">
        <v>1805</v>
      </c>
      <c r="E15920">
        <v>1725</v>
      </c>
      <c r="F15920" s="2" t="s">
        <v>47</v>
      </c>
      <c r="G15920">
        <v>1725</v>
      </c>
      <c r="H15920" s="1">
        <v>46199</v>
      </c>
      <c r="I15920" s="2" t="s">
        <v>60</v>
      </c>
      <c r="J15920">
        <v>5</v>
      </c>
      <c r="K15920" s="2" t="s">
        <v>102</v>
      </c>
      <c r="L15920">
        <v>220</v>
      </c>
      <c r="M15920" s="2" t="s">
        <v>70</v>
      </c>
      <c r="N15920" s="2" t="s">
        <v>37</v>
      </c>
      <c r="O15920" s="2" t="s">
        <v>37</v>
      </c>
      <c r="P15920" s="2" t="s">
        <v>29</v>
      </c>
      <c r="Q15920" s="2" t="s">
        <v>50</v>
      </c>
      <c r="R15920" s="2" t="s">
        <v>56</v>
      </c>
      <c r="S15920" s="2" t="s">
        <v>30</v>
      </c>
      <c r="T15920" s="2" t="s">
        <v>30</v>
      </c>
      <c r="U15920" s="2" t="s">
        <v>103</v>
      </c>
      <c r="V15920" s="2" t="s">
        <v>154</v>
      </c>
      <c r="W15920" s="2" t="s">
        <v>31</v>
      </c>
      <c r="X15920" s="2" t="s">
        <v>53</v>
      </c>
      <c r="Y15920" s="2" t="s">
        <v>54</v>
      </c>
    </row>
    <row r="15921" spans="1:25" x14ac:dyDescent="0.3">
      <c r="A15921" s="2" t="s">
        <v>46</v>
      </c>
      <c r="B15921" s="2" t="s">
        <v>45</v>
      </c>
      <c r="C15921">
        <v>3867</v>
      </c>
      <c r="D15921">
        <v>1805</v>
      </c>
      <c r="E15921">
        <v>1725</v>
      </c>
      <c r="F15921" s="2" t="s">
        <v>47</v>
      </c>
      <c r="G15921">
        <v>1725</v>
      </c>
      <c r="H15921" s="1">
        <v>46200</v>
      </c>
      <c r="I15921" s="2" t="s">
        <v>60</v>
      </c>
      <c r="J15921">
        <v>6</v>
      </c>
      <c r="K15921" s="2" t="s">
        <v>102</v>
      </c>
      <c r="L15921">
        <v>220</v>
      </c>
      <c r="M15921" s="2" t="s">
        <v>70</v>
      </c>
      <c r="N15921" s="2" t="s">
        <v>37</v>
      </c>
      <c r="O15921" s="2" t="s">
        <v>37</v>
      </c>
      <c r="P15921" s="2" t="s">
        <v>29</v>
      </c>
      <c r="Q15921" s="2" t="s">
        <v>50</v>
      </c>
      <c r="R15921" s="2" t="s">
        <v>56</v>
      </c>
      <c r="S15921" s="2" t="s">
        <v>30</v>
      </c>
      <c r="T15921" s="2" t="s">
        <v>30</v>
      </c>
      <c r="U15921" s="2" t="s">
        <v>103</v>
      </c>
      <c r="V15921" s="2" t="s">
        <v>154</v>
      </c>
      <c r="W15921" s="2" t="s">
        <v>31</v>
      </c>
      <c r="X15921" s="2" t="s">
        <v>53</v>
      </c>
      <c r="Y15921" s="2" t="s">
        <v>54</v>
      </c>
    </row>
    <row r="15922" spans="1:25" x14ac:dyDescent="0.3">
      <c r="A15922" s="2" t="s">
        <v>46</v>
      </c>
      <c r="B15922" s="2" t="s">
        <v>45</v>
      </c>
      <c r="C15922">
        <v>3867</v>
      </c>
      <c r="D15922">
        <v>1805</v>
      </c>
      <c r="E15922">
        <v>1725</v>
      </c>
      <c r="F15922" s="2" t="s">
        <v>47</v>
      </c>
      <c r="G15922">
        <v>1725</v>
      </c>
      <c r="H15922" s="1">
        <v>46201</v>
      </c>
      <c r="I15922" s="2" t="s">
        <v>60</v>
      </c>
      <c r="J15922">
        <v>7</v>
      </c>
      <c r="K15922" s="2" t="s">
        <v>102</v>
      </c>
      <c r="L15922">
        <v>220</v>
      </c>
      <c r="M15922" s="2" t="s">
        <v>70</v>
      </c>
      <c r="N15922" s="2" t="s">
        <v>37</v>
      </c>
      <c r="O15922" s="2" t="s">
        <v>37</v>
      </c>
      <c r="P15922" s="2" t="s">
        <v>29</v>
      </c>
      <c r="Q15922" s="2" t="s">
        <v>50</v>
      </c>
      <c r="R15922" s="2" t="s">
        <v>56</v>
      </c>
      <c r="S15922" s="2" t="s">
        <v>30</v>
      </c>
      <c r="T15922" s="2" t="s">
        <v>30</v>
      </c>
      <c r="U15922" s="2" t="s">
        <v>103</v>
      </c>
      <c r="V15922" s="2" t="s">
        <v>154</v>
      </c>
      <c r="W15922" s="2" t="s">
        <v>31</v>
      </c>
      <c r="X15922" s="2" t="s">
        <v>53</v>
      </c>
      <c r="Y15922" s="2" t="s">
        <v>54</v>
      </c>
    </row>
    <row r="15923" spans="1:25" x14ac:dyDescent="0.3">
      <c r="A15923" s="2" t="s">
        <v>46</v>
      </c>
      <c r="B15923" s="2" t="s">
        <v>45</v>
      </c>
      <c r="C15923">
        <v>3867</v>
      </c>
      <c r="D15923">
        <v>1805</v>
      </c>
      <c r="E15923">
        <v>1725</v>
      </c>
      <c r="F15923" s="2" t="s">
        <v>47</v>
      </c>
      <c r="G15923">
        <v>1725</v>
      </c>
      <c r="H15923" s="1">
        <v>46202</v>
      </c>
      <c r="I15923" s="2" t="s">
        <v>60</v>
      </c>
      <c r="J15923">
        <v>1</v>
      </c>
      <c r="K15923" s="2" t="s">
        <v>102</v>
      </c>
      <c r="L15923">
        <v>220</v>
      </c>
      <c r="M15923" s="2" t="s">
        <v>70</v>
      </c>
      <c r="N15923" s="2" t="s">
        <v>37</v>
      </c>
      <c r="O15923" s="2" t="s">
        <v>37</v>
      </c>
      <c r="P15923" s="2" t="s">
        <v>29</v>
      </c>
      <c r="Q15923" s="2" t="s">
        <v>50</v>
      </c>
      <c r="R15923" s="2" t="s">
        <v>56</v>
      </c>
      <c r="S15923" s="2" t="s">
        <v>30</v>
      </c>
      <c r="T15923" s="2" t="s">
        <v>30</v>
      </c>
      <c r="U15923" s="2" t="s">
        <v>103</v>
      </c>
      <c r="V15923" s="2" t="s">
        <v>154</v>
      </c>
      <c r="W15923" s="2" t="s">
        <v>31</v>
      </c>
      <c r="X15923" s="2" t="s">
        <v>53</v>
      </c>
      <c r="Y15923" s="2" t="s">
        <v>54</v>
      </c>
    </row>
    <row r="15924" spans="1:25" x14ac:dyDescent="0.3">
      <c r="A15924" s="2" t="s">
        <v>46</v>
      </c>
      <c r="B15924" s="2" t="s">
        <v>45</v>
      </c>
      <c r="C15924">
        <v>3867</v>
      </c>
      <c r="D15924">
        <v>1805</v>
      </c>
      <c r="E15924">
        <v>1725</v>
      </c>
      <c r="F15924" s="2" t="s">
        <v>47</v>
      </c>
      <c r="G15924">
        <v>1725</v>
      </c>
      <c r="H15924" s="1">
        <v>46203</v>
      </c>
      <c r="I15924" s="2" t="s">
        <v>60</v>
      </c>
      <c r="J15924">
        <v>2</v>
      </c>
      <c r="K15924" s="2" t="s">
        <v>102</v>
      </c>
      <c r="L15924">
        <v>220</v>
      </c>
      <c r="M15924" s="2" t="s">
        <v>70</v>
      </c>
      <c r="N15924" s="2" t="s">
        <v>37</v>
      </c>
      <c r="O15924" s="2" t="s">
        <v>37</v>
      </c>
      <c r="P15924" s="2" t="s">
        <v>29</v>
      </c>
      <c r="Q15924" s="2" t="s">
        <v>50</v>
      </c>
      <c r="R15924" s="2" t="s">
        <v>56</v>
      </c>
      <c r="S15924" s="2" t="s">
        <v>30</v>
      </c>
      <c r="T15924" s="2" t="s">
        <v>30</v>
      </c>
      <c r="U15924" s="2" t="s">
        <v>103</v>
      </c>
      <c r="V15924" s="2" t="s">
        <v>154</v>
      </c>
      <c r="W15924" s="2" t="s">
        <v>31</v>
      </c>
      <c r="X15924" s="2" t="s">
        <v>53</v>
      </c>
      <c r="Y15924" s="2" t="s">
        <v>54</v>
      </c>
    </row>
    <row r="15925" spans="1:25" x14ac:dyDescent="0.3">
      <c r="A15925" s="2" t="s">
        <v>46</v>
      </c>
      <c r="B15925" s="2" t="s">
        <v>45</v>
      </c>
      <c r="C15925">
        <v>3867</v>
      </c>
      <c r="D15925">
        <v>1805</v>
      </c>
      <c r="E15925">
        <v>1725</v>
      </c>
      <c r="F15925" s="2" t="s">
        <v>47</v>
      </c>
      <c r="G15925">
        <v>1725</v>
      </c>
      <c r="H15925" s="1">
        <v>46204</v>
      </c>
      <c r="I15925" s="2" t="s">
        <v>61</v>
      </c>
      <c r="J15925">
        <v>3</v>
      </c>
      <c r="K15925" s="2" t="s">
        <v>102</v>
      </c>
      <c r="L15925">
        <v>220</v>
      </c>
      <c r="M15925" s="2" t="s">
        <v>70</v>
      </c>
      <c r="N15925" s="2" t="s">
        <v>37</v>
      </c>
      <c r="O15925" s="2" t="s">
        <v>37</v>
      </c>
      <c r="P15925" s="2" t="s">
        <v>29</v>
      </c>
      <c r="Q15925" s="2" t="s">
        <v>50</v>
      </c>
      <c r="R15925" s="2" t="s">
        <v>56</v>
      </c>
      <c r="S15925" s="2" t="s">
        <v>30</v>
      </c>
      <c r="T15925" s="2" t="s">
        <v>30</v>
      </c>
      <c r="U15925" s="2" t="s">
        <v>103</v>
      </c>
      <c r="V15925" s="2" t="s">
        <v>154</v>
      </c>
      <c r="W15925" s="2" t="s">
        <v>31</v>
      </c>
      <c r="X15925" s="2" t="s">
        <v>53</v>
      </c>
      <c r="Y15925" s="2" t="s">
        <v>54</v>
      </c>
    </row>
    <row r="15926" spans="1:25" x14ac:dyDescent="0.3">
      <c r="A15926" s="2" t="s">
        <v>46</v>
      </c>
      <c r="B15926" s="2" t="s">
        <v>45</v>
      </c>
      <c r="C15926">
        <v>3867</v>
      </c>
      <c r="D15926">
        <v>1805</v>
      </c>
      <c r="E15926">
        <v>1725</v>
      </c>
      <c r="F15926" s="2" t="s">
        <v>47</v>
      </c>
      <c r="G15926">
        <v>1725</v>
      </c>
      <c r="H15926" s="1">
        <v>46205</v>
      </c>
      <c r="I15926" s="2" t="s">
        <v>61</v>
      </c>
      <c r="J15926">
        <v>4</v>
      </c>
      <c r="K15926" s="2" t="s">
        <v>102</v>
      </c>
      <c r="L15926">
        <v>220</v>
      </c>
      <c r="M15926" s="2" t="s">
        <v>70</v>
      </c>
      <c r="N15926" s="2" t="s">
        <v>37</v>
      </c>
      <c r="O15926" s="2" t="s">
        <v>37</v>
      </c>
      <c r="P15926" s="2" t="s">
        <v>29</v>
      </c>
      <c r="Q15926" s="2" t="s">
        <v>50</v>
      </c>
      <c r="R15926" s="2" t="s">
        <v>56</v>
      </c>
      <c r="S15926" s="2" t="s">
        <v>30</v>
      </c>
      <c r="T15926" s="2" t="s">
        <v>30</v>
      </c>
      <c r="U15926" s="2" t="s">
        <v>103</v>
      </c>
      <c r="V15926" s="2" t="s">
        <v>154</v>
      </c>
      <c r="W15926" s="2" t="s">
        <v>31</v>
      </c>
      <c r="X15926" s="2" t="s">
        <v>53</v>
      </c>
      <c r="Y15926" s="2" t="s">
        <v>54</v>
      </c>
    </row>
    <row r="15927" spans="1:25" x14ac:dyDescent="0.3">
      <c r="A15927" s="2" t="s">
        <v>46</v>
      </c>
      <c r="B15927" s="2" t="s">
        <v>45</v>
      </c>
      <c r="C15927">
        <v>3867</v>
      </c>
      <c r="D15927">
        <v>1805</v>
      </c>
      <c r="E15927">
        <v>1725</v>
      </c>
      <c r="F15927" s="2" t="s">
        <v>47</v>
      </c>
      <c r="G15927">
        <v>1725</v>
      </c>
      <c r="H15927" s="1">
        <v>46206</v>
      </c>
      <c r="I15927" s="2" t="s">
        <v>61</v>
      </c>
      <c r="J15927">
        <v>5</v>
      </c>
      <c r="K15927" s="2" t="s">
        <v>102</v>
      </c>
      <c r="L15927">
        <v>220</v>
      </c>
      <c r="M15927" s="2" t="s">
        <v>70</v>
      </c>
      <c r="N15927" s="2" t="s">
        <v>37</v>
      </c>
      <c r="O15927" s="2" t="s">
        <v>37</v>
      </c>
      <c r="P15927" s="2" t="s">
        <v>29</v>
      </c>
      <c r="Q15927" s="2" t="s">
        <v>50</v>
      </c>
      <c r="R15927" s="2" t="s">
        <v>56</v>
      </c>
      <c r="S15927" s="2" t="s">
        <v>30</v>
      </c>
      <c r="T15927" s="2" t="s">
        <v>30</v>
      </c>
      <c r="U15927" s="2" t="s">
        <v>103</v>
      </c>
      <c r="V15927" s="2" t="s">
        <v>154</v>
      </c>
      <c r="W15927" s="2" t="s">
        <v>31</v>
      </c>
      <c r="X15927" s="2" t="s">
        <v>53</v>
      </c>
      <c r="Y15927" s="2" t="s">
        <v>54</v>
      </c>
    </row>
    <row r="15928" spans="1:25" x14ac:dyDescent="0.3">
      <c r="A15928" s="2" t="s">
        <v>46</v>
      </c>
      <c r="B15928" s="2" t="s">
        <v>45</v>
      </c>
      <c r="C15928">
        <v>3867</v>
      </c>
      <c r="D15928">
        <v>1805</v>
      </c>
      <c r="E15928">
        <v>1725</v>
      </c>
      <c r="F15928" s="2" t="s">
        <v>47</v>
      </c>
      <c r="G15928">
        <v>1725</v>
      </c>
      <c r="H15928" s="1">
        <v>46207</v>
      </c>
      <c r="I15928" s="2" t="s">
        <v>61</v>
      </c>
      <c r="J15928">
        <v>6</v>
      </c>
      <c r="K15928" s="2" t="s">
        <v>102</v>
      </c>
      <c r="L15928">
        <v>220</v>
      </c>
      <c r="M15928" s="2" t="s">
        <v>70</v>
      </c>
      <c r="N15928" s="2" t="s">
        <v>37</v>
      </c>
      <c r="O15928" s="2" t="s">
        <v>37</v>
      </c>
      <c r="P15928" s="2" t="s">
        <v>29</v>
      </c>
      <c r="Q15928" s="2" t="s">
        <v>50</v>
      </c>
      <c r="R15928" s="2" t="s">
        <v>56</v>
      </c>
      <c r="S15928" s="2" t="s">
        <v>30</v>
      </c>
      <c r="T15928" s="2" t="s">
        <v>30</v>
      </c>
      <c r="U15928" s="2" t="s">
        <v>103</v>
      </c>
      <c r="V15928" s="2" t="s">
        <v>154</v>
      </c>
      <c r="W15928" s="2" t="s">
        <v>31</v>
      </c>
      <c r="X15928" s="2" t="s">
        <v>53</v>
      </c>
      <c r="Y15928" s="2" t="s">
        <v>54</v>
      </c>
    </row>
    <row r="15929" spans="1:25" x14ac:dyDescent="0.3">
      <c r="A15929" s="2" t="s">
        <v>46</v>
      </c>
      <c r="B15929" s="2" t="s">
        <v>45</v>
      </c>
      <c r="C15929">
        <v>3867</v>
      </c>
      <c r="D15929">
        <v>1805</v>
      </c>
      <c r="E15929">
        <v>1725</v>
      </c>
      <c r="F15929" s="2" t="s">
        <v>47</v>
      </c>
      <c r="G15929">
        <v>1725</v>
      </c>
      <c r="H15929" s="1">
        <v>46208</v>
      </c>
      <c r="I15929" s="2" t="s">
        <v>61</v>
      </c>
      <c r="J15929">
        <v>7</v>
      </c>
      <c r="K15929" s="2" t="s">
        <v>102</v>
      </c>
      <c r="L15929">
        <v>220</v>
      </c>
      <c r="M15929" s="2" t="s">
        <v>70</v>
      </c>
      <c r="N15929" s="2" t="s">
        <v>37</v>
      </c>
      <c r="O15929" s="2" t="s">
        <v>37</v>
      </c>
      <c r="P15929" s="2" t="s">
        <v>29</v>
      </c>
      <c r="Q15929" s="2" t="s">
        <v>50</v>
      </c>
      <c r="R15929" s="2" t="s">
        <v>56</v>
      </c>
      <c r="S15929" s="2" t="s">
        <v>30</v>
      </c>
      <c r="T15929" s="2" t="s">
        <v>30</v>
      </c>
      <c r="U15929" s="2" t="s">
        <v>103</v>
      </c>
      <c r="V15929" s="2" t="s">
        <v>154</v>
      </c>
      <c r="W15929" s="2" t="s">
        <v>31</v>
      </c>
      <c r="X15929" s="2" t="s">
        <v>53</v>
      </c>
      <c r="Y15929" s="2" t="s">
        <v>54</v>
      </c>
    </row>
    <row r="15930" spans="1:25" x14ac:dyDescent="0.3">
      <c r="A15930" s="2" t="s">
        <v>46</v>
      </c>
      <c r="B15930" s="2" t="s">
        <v>45</v>
      </c>
      <c r="C15930">
        <v>3867</v>
      </c>
      <c r="D15930">
        <v>1805</v>
      </c>
      <c r="E15930">
        <v>1725</v>
      </c>
      <c r="F15930" s="2" t="s">
        <v>47</v>
      </c>
      <c r="G15930">
        <v>1725</v>
      </c>
      <c r="H15930" s="1">
        <v>46209</v>
      </c>
      <c r="I15930" s="2" t="s">
        <v>61</v>
      </c>
      <c r="J15930">
        <v>1</v>
      </c>
      <c r="K15930" s="2" t="s">
        <v>102</v>
      </c>
      <c r="L15930">
        <v>220</v>
      </c>
      <c r="M15930" s="2" t="s">
        <v>70</v>
      </c>
      <c r="N15930" s="2" t="s">
        <v>37</v>
      </c>
      <c r="O15930" s="2" t="s">
        <v>37</v>
      </c>
      <c r="P15930" s="2" t="s">
        <v>29</v>
      </c>
      <c r="Q15930" s="2" t="s">
        <v>50</v>
      </c>
      <c r="R15930" s="2" t="s">
        <v>56</v>
      </c>
      <c r="S15930" s="2" t="s">
        <v>30</v>
      </c>
      <c r="T15930" s="2" t="s">
        <v>30</v>
      </c>
      <c r="U15930" s="2" t="s">
        <v>103</v>
      </c>
      <c r="V15930" s="2" t="s">
        <v>154</v>
      </c>
      <c r="W15930" s="2" t="s">
        <v>31</v>
      </c>
      <c r="X15930" s="2" t="s">
        <v>53</v>
      </c>
      <c r="Y15930" s="2" t="s">
        <v>54</v>
      </c>
    </row>
    <row r="15931" spans="1:25" x14ac:dyDescent="0.3">
      <c r="A15931" s="2" t="s">
        <v>46</v>
      </c>
      <c r="B15931" s="2" t="s">
        <v>45</v>
      </c>
      <c r="C15931">
        <v>3867</v>
      </c>
      <c r="D15931">
        <v>1805</v>
      </c>
      <c r="E15931">
        <v>1725</v>
      </c>
      <c r="F15931" s="2" t="s">
        <v>47</v>
      </c>
      <c r="G15931">
        <v>1725</v>
      </c>
      <c r="H15931" s="1">
        <v>46210</v>
      </c>
      <c r="I15931" s="2" t="s">
        <v>61</v>
      </c>
      <c r="J15931">
        <v>2</v>
      </c>
      <c r="K15931" s="2" t="s">
        <v>102</v>
      </c>
      <c r="L15931">
        <v>220</v>
      </c>
      <c r="M15931" s="2" t="s">
        <v>70</v>
      </c>
      <c r="N15931" s="2" t="s">
        <v>37</v>
      </c>
      <c r="O15931" s="2" t="s">
        <v>37</v>
      </c>
      <c r="P15931" s="2" t="s">
        <v>29</v>
      </c>
      <c r="Q15931" s="2" t="s">
        <v>50</v>
      </c>
      <c r="R15931" s="2" t="s">
        <v>56</v>
      </c>
      <c r="S15931" s="2" t="s">
        <v>30</v>
      </c>
      <c r="T15931" s="2" t="s">
        <v>30</v>
      </c>
      <c r="U15931" s="2" t="s">
        <v>103</v>
      </c>
      <c r="V15931" s="2" t="s">
        <v>154</v>
      </c>
      <c r="W15931" s="2" t="s">
        <v>31</v>
      </c>
      <c r="X15931" s="2" t="s">
        <v>53</v>
      </c>
      <c r="Y15931" s="2" t="s">
        <v>54</v>
      </c>
    </row>
    <row r="15932" spans="1:25" x14ac:dyDescent="0.3">
      <c r="A15932" s="2" t="s">
        <v>46</v>
      </c>
      <c r="B15932" s="2" t="s">
        <v>45</v>
      </c>
      <c r="C15932">
        <v>3867</v>
      </c>
      <c r="D15932">
        <v>1805</v>
      </c>
      <c r="E15932">
        <v>1725</v>
      </c>
      <c r="F15932" s="2" t="s">
        <v>47</v>
      </c>
      <c r="G15932">
        <v>1725</v>
      </c>
      <c r="H15932" s="1">
        <v>46211</v>
      </c>
      <c r="I15932" s="2" t="s">
        <v>61</v>
      </c>
      <c r="J15932">
        <v>3</v>
      </c>
      <c r="K15932" s="2" t="s">
        <v>102</v>
      </c>
      <c r="L15932">
        <v>220</v>
      </c>
      <c r="M15932" s="2" t="s">
        <v>70</v>
      </c>
      <c r="N15932" s="2" t="s">
        <v>37</v>
      </c>
      <c r="O15932" s="2" t="s">
        <v>37</v>
      </c>
      <c r="P15932" s="2" t="s">
        <v>29</v>
      </c>
      <c r="Q15932" s="2" t="s">
        <v>50</v>
      </c>
      <c r="R15932" s="2" t="s">
        <v>56</v>
      </c>
      <c r="S15932" s="2" t="s">
        <v>30</v>
      </c>
      <c r="T15932" s="2" t="s">
        <v>30</v>
      </c>
      <c r="U15932" s="2" t="s">
        <v>103</v>
      </c>
      <c r="V15932" s="2" t="s">
        <v>154</v>
      </c>
      <c r="W15932" s="2" t="s">
        <v>31</v>
      </c>
      <c r="X15932" s="2" t="s">
        <v>53</v>
      </c>
      <c r="Y15932" s="2" t="s">
        <v>54</v>
      </c>
    </row>
    <row r="15933" spans="1:25" x14ac:dyDescent="0.3">
      <c r="A15933" s="2" t="s">
        <v>46</v>
      </c>
      <c r="B15933" s="2" t="s">
        <v>45</v>
      </c>
      <c r="C15933">
        <v>3867</v>
      </c>
      <c r="D15933">
        <v>1805</v>
      </c>
      <c r="E15933">
        <v>1725</v>
      </c>
      <c r="F15933" s="2" t="s">
        <v>47</v>
      </c>
      <c r="G15933">
        <v>1725</v>
      </c>
      <c r="H15933" s="1">
        <v>46212</v>
      </c>
      <c r="I15933" s="2" t="s">
        <v>61</v>
      </c>
      <c r="J15933">
        <v>4</v>
      </c>
      <c r="K15933" s="2" t="s">
        <v>102</v>
      </c>
      <c r="L15933">
        <v>220</v>
      </c>
      <c r="M15933" s="2" t="s">
        <v>70</v>
      </c>
      <c r="N15933" s="2" t="s">
        <v>37</v>
      </c>
      <c r="O15933" s="2" t="s">
        <v>37</v>
      </c>
      <c r="P15933" s="2" t="s">
        <v>29</v>
      </c>
      <c r="Q15933" s="2" t="s">
        <v>50</v>
      </c>
      <c r="R15933" s="2" t="s">
        <v>56</v>
      </c>
      <c r="S15933" s="2" t="s">
        <v>30</v>
      </c>
      <c r="T15933" s="2" t="s">
        <v>30</v>
      </c>
      <c r="U15933" s="2" t="s">
        <v>103</v>
      </c>
      <c r="V15933" s="2" t="s">
        <v>154</v>
      </c>
      <c r="W15933" s="2" t="s">
        <v>31</v>
      </c>
      <c r="X15933" s="2" t="s">
        <v>53</v>
      </c>
      <c r="Y15933" s="2" t="s">
        <v>54</v>
      </c>
    </row>
    <row r="15934" spans="1:25" x14ac:dyDescent="0.3">
      <c r="A15934" s="2" t="s">
        <v>46</v>
      </c>
      <c r="B15934" s="2" t="s">
        <v>45</v>
      </c>
      <c r="C15934">
        <v>3867</v>
      </c>
      <c r="D15934">
        <v>1805</v>
      </c>
      <c r="E15934">
        <v>1725</v>
      </c>
      <c r="F15934" s="2" t="s">
        <v>47</v>
      </c>
      <c r="G15934">
        <v>1725</v>
      </c>
      <c r="H15934" s="1">
        <v>46213</v>
      </c>
      <c r="I15934" s="2" t="s">
        <v>61</v>
      </c>
      <c r="J15934">
        <v>5</v>
      </c>
      <c r="K15934" s="2" t="s">
        <v>102</v>
      </c>
      <c r="L15934">
        <v>220</v>
      </c>
      <c r="M15934" s="2" t="s">
        <v>70</v>
      </c>
      <c r="N15934" s="2" t="s">
        <v>37</v>
      </c>
      <c r="O15934" s="2" t="s">
        <v>37</v>
      </c>
      <c r="P15934" s="2" t="s">
        <v>29</v>
      </c>
      <c r="Q15934" s="2" t="s">
        <v>50</v>
      </c>
      <c r="R15934" s="2" t="s">
        <v>56</v>
      </c>
      <c r="S15934" s="2" t="s">
        <v>30</v>
      </c>
      <c r="T15934" s="2" t="s">
        <v>30</v>
      </c>
      <c r="U15934" s="2" t="s">
        <v>103</v>
      </c>
      <c r="V15934" s="2" t="s">
        <v>154</v>
      </c>
      <c r="W15934" s="2" t="s">
        <v>31</v>
      </c>
      <c r="X15934" s="2" t="s">
        <v>53</v>
      </c>
      <c r="Y15934" s="2" t="s">
        <v>54</v>
      </c>
    </row>
    <row r="15935" spans="1:25" x14ac:dyDescent="0.3">
      <c r="A15935" s="2" t="s">
        <v>46</v>
      </c>
      <c r="B15935" s="2" t="s">
        <v>45</v>
      </c>
      <c r="C15935">
        <v>3867</v>
      </c>
      <c r="D15935">
        <v>1805</v>
      </c>
      <c r="E15935">
        <v>1725</v>
      </c>
      <c r="F15935" s="2" t="s">
        <v>47</v>
      </c>
      <c r="G15935">
        <v>1725</v>
      </c>
      <c r="H15935" s="1">
        <v>46214</v>
      </c>
      <c r="I15935" s="2" t="s">
        <v>61</v>
      </c>
      <c r="J15935">
        <v>6</v>
      </c>
      <c r="K15935" s="2" t="s">
        <v>102</v>
      </c>
      <c r="L15935">
        <v>220</v>
      </c>
      <c r="M15935" s="2" t="s">
        <v>70</v>
      </c>
      <c r="N15935" s="2" t="s">
        <v>37</v>
      </c>
      <c r="O15935" s="2" t="s">
        <v>37</v>
      </c>
      <c r="P15935" s="2" t="s">
        <v>29</v>
      </c>
      <c r="Q15935" s="2" t="s">
        <v>50</v>
      </c>
      <c r="R15935" s="2" t="s">
        <v>56</v>
      </c>
      <c r="S15935" s="2" t="s">
        <v>30</v>
      </c>
      <c r="T15935" s="2" t="s">
        <v>30</v>
      </c>
      <c r="U15935" s="2" t="s">
        <v>103</v>
      </c>
      <c r="V15935" s="2" t="s">
        <v>154</v>
      </c>
      <c r="W15935" s="2" t="s">
        <v>31</v>
      </c>
      <c r="X15935" s="2" t="s">
        <v>53</v>
      </c>
      <c r="Y15935" s="2" t="s">
        <v>54</v>
      </c>
    </row>
    <row r="15936" spans="1:25" x14ac:dyDescent="0.3">
      <c r="A15936" s="2" t="s">
        <v>46</v>
      </c>
      <c r="B15936" s="2" t="s">
        <v>45</v>
      </c>
      <c r="C15936">
        <v>3867</v>
      </c>
      <c r="D15936">
        <v>1805</v>
      </c>
      <c r="E15936">
        <v>1725</v>
      </c>
      <c r="F15936" s="2" t="s">
        <v>47</v>
      </c>
      <c r="G15936">
        <v>1725</v>
      </c>
      <c r="H15936" s="1">
        <v>46215</v>
      </c>
      <c r="I15936" s="2" t="s">
        <v>61</v>
      </c>
      <c r="J15936">
        <v>7</v>
      </c>
      <c r="K15936" s="2" t="s">
        <v>102</v>
      </c>
      <c r="L15936">
        <v>220</v>
      </c>
      <c r="M15936" s="2" t="s">
        <v>70</v>
      </c>
      <c r="N15936" s="2" t="s">
        <v>37</v>
      </c>
      <c r="O15936" s="2" t="s">
        <v>37</v>
      </c>
      <c r="P15936" s="2" t="s">
        <v>29</v>
      </c>
      <c r="Q15936" s="2" t="s">
        <v>50</v>
      </c>
      <c r="R15936" s="2" t="s">
        <v>56</v>
      </c>
      <c r="S15936" s="2" t="s">
        <v>30</v>
      </c>
      <c r="T15936" s="2" t="s">
        <v>30</v>
      </c>
      <c r="U15936" s="2" t="s">
        <v>103</v>
      </c>
      <c r="V15936" s="2" t="s">
        <v>154</v>
      </c>
      <c r="W15936" s="2" t="s">
        <v>31</v>
      </c>
      <c r="X15936" s="2" t="s">
        <v>53</v>
      </c>
      <c r="Y15936" s="2" t="s">
        <v>54</v>
      </c>
    </row>
    <row r="15937" spans="1:25" x14ac:dyDescent="0.3">
      <c r="A15937" s="2" t="s">
        <v>46</v>
      </c>
      <c r="B15937" s="2" t="s">
        <v>45</v>
      </c>
      <c r="C15937">
        <v>3867</v>
      </c>
      <c r="D15937">
        <v>1805</v>
      </c>
      <c r="E15937">
        <v>1725</v>
      </c>
      <c r="F15937" s="2" t="s">
        <v>47</v>
      </c>
      <c r="G15937">
        <v>1725</v>
      </c>
      <c r="H15937" s="1">
        <v>46216</v>
      </c>
      <c r="I15937" s="2" t="s">
        <v>61</v>
      </c>
      <c r="J15937">
        <v>1</v>
      </c>
      <c r="K15937" s="2" t="s">
        <v>102</v>
      </c>
      <c r="L15937">
        <v>220</v>
      </c>
      <c r="M15937" s="2" t="s">
        <v>70</v>
      </c>
      <c r="N15937" s="2" t="s">
        <v>37</v>
      </c>
      <c r="O15937" s="2" t="s">
        <v>37</v>
      </c>
      <c r="P15937" s="2" t="s">
        <v>29</v>
      </c>
      <c r="Q15937" s="2" t="s">
        <v>50</v>
      </c>
      <c r="R15937" s="2" t="s">
        <v>56</v>
      </c>
      <c r="S15937" s="2" t="s">
        <v>30</v>
      </c>
      <c r="T15937" s="2" t="s">
        <v>30</v>
      </c>
      <c r="U15937" s="2" t="s">
        <v>103</v>
      </c>
      <c r="V15937" s="2" t="s">
        <v>154</v>
      </c>
      <c r="W15937" s="2" t="s">
        <v>31</v>
      </c>
      <c r="X15937" s="2" t="s">
        <v>53</v>
      </c>
      <c r="Y15937" s="2" t="s">
        <v>54</v>
      </c>
    </row>
    <row r="15938" spans="1:25" x14ac:dyDescent="0.3">
      <c r="A15938" s="2" t="s">
        <v>46</v>
      </c>
      <c r="B15938" s="2" t="s">
        <v>45</v>
      </c>
      <c r="C15938">
        <v>3867</v>
      </c>
      <c r="D15938">
        <v>1805</v>
      </c>
      <c r="E15938">
        <v>1725</v>
      </c>
      <c r="F15938" s="2" t="s">
        <v>47</v>
      </c>
      <c r="G15938">
        <v>1725</v>
      </c>
      <c r="H15938" s="1">
        <v>46217</v>
      </c>
      <c r="I15938" s="2" t="s">
        <v>61</v>
      </c>
      <c r="J15938">
        <v>2</v>
      </c>
      <c r="K15938" s="2" t="s">
        <v>102</v>
      </c>
      <c r="L15938">
        <v>220</v>
      </c>
      <c r="M15938" s="2" t="s">
        <v>70</v>
      </c>
      <c r="N15938" s="2" t="s">
        <v>37</v>
      </c>
      <c r="O15938" s="2" t="s">
        <v>37</v>
      </c>
      <c r="P15938" s="2" t="s">
        <v>29</v>
      </c>
      <c r="Q15938" s="2" t="s">
        <v>50</v>
      </c>
      <c r="R15938" s="2" t="s">
        <v>56</v>
      </c>
      <c r="S15938" s="2" t="s">
        <v>30</v>
      </c>
      <c r="T15938" s="2" t="s">
        <v>30</v>
      </c>
      <c r="U15938" s="2" t="s">
        <v>103</v>
      </c>
      <c r="V15938" s="2" t="s">
        <v>154</v>
      </c>
      <c r="W15938" s="2" t="s">
        <v>31</v>
      </c>
      <c r="X15938" s="2" t="s">
        <v>53</v>
      </c>
      <c r="Y15938" s="2" t="s">
        <v>54</v>
      </c>
    </row>
    <row r="15939" spans="1:25" x14ac:dyDescent="0.3">
      <c r="A15939" s="2" t="s">
        <v>46</v>
      </c>
      <c r="B15939" s="2" t="s">
        <v>45</v>
      </c>
      <c r="C15939">
        <v>3867</v>
      </c>
      <c r="D15939">
        <v>1805</v>
      </c>
      <c r="E15939">
        <v>1725</v>
      </c>
      <c r="F15939" s="2" t="s">
        <v>47</v>
      </c>
      <c r="G15939">
        <v>1725</v>
      </c>
      <c r="H15939" s="1">
        <v>46218</v>
      </c>
      <c r="I15939" s="2" t="s">
        <v>61</v>
      </c>
      <c r="J15939">
        <v>3</v>
      </c>
      <c r="K15939" s="2" t="s">
        <v>102</v>
      </c>
      <c r="L15939">
        <v>220</v>
      </c>
      <c r="M15939" s="2" t="s">
        <v>70</v>
      </c>
      <c r="N15939" s="2" t="s">
        <v>37</v>
      </c>
      <c r="O15939" s="2" t="s">
        <v>37</v>
      </c>
      <c r="P15939" s="2" t="s">
        <v>29</v>
      </c>
      <c r="Q15939" s="2" t="s">
        <v>50</v>
      </c>
      <c r="R15939" s="2" t="s">
        <v>56</v>
      </c>
      <c r="S15939" s="2" t="s">
        <v>30</v>
      </c>
      <c r="T15939" s="2" t="s">
        <v>30</v>
      </c>
      <c r="U15939" s="2" t="s">
        <v>103</v>
      </c>
      <c r="V15939" s="2" t="s">
        <v>154</v>
      </c>
      <c r="W15939" s="2" t="s">
        <v>31</v>
      </c>
      <c r="X15939" s="2" t="s">
        <v>53</v>
      </c>
      <c r="Y15939" s="2" t="s">
        <v>54</v>
      </c>
    </row>
    <row r="15940" spans="1:25" x14ac:dyDescent="0.3">
      <c r="A15940" s="2" t="s">
        <v>46</v>
      </c>
      <c r="B15940" s="2" t="s">
        <v>45</v>
      </c>
      <c r="C15940">
        <v>3867</v>
      </c>
      <c r="D15940">
        <v>1805</v>
      </c>
      <c r="E15940">
        <v>1725</v>
      </c>
      <c r="F15940" s="2" t="s">
        <v>47</v>
      </c>
      <c r="G15940">
        <v>1725</v>
      </c>
      <c r="H15940" s="1">
        <v>46219</v>
      </c>
      <c r="I15940" s="2" t="s">
        <v>61</v>
      </c>
      <c r="J15940">
        <v>4</v>
      </c>
      <c r="K15940" s="2" t="s">
        <v>102</v>
      </c>
      <c r="L15940">
        <v>220</v>
      </c>
      <c r="M15940" s="2" t="s">
        <v>70</v>
      </c>
      <c r="N15940" s="2" t="s">
        <v>37</v>
      </c>
      <c r="O15940" s="2" t="s">
        <v>37</v>
      </c>
      <c r="P15940" s="2" t="s">
        <v>29</v>
      </c>
      <c r="Q15940" s="2" t="s">
        <v>50</v>
      </c>
      <c r="R15940" s="2" t="s">
        <v>56</v>
      </c>
      <c r="S15940" s="2" t="s">
        <v>30</v>
      </c>
      <c r="T15940" s="2" t="s">
        <v>30</v>
      </c>
      <c r="U15940" s="2" t="s">
        <v>103</v>
      </c>
      <c r="V15940" s="2" t="s">
        <v>154</v>
      </c>
      <c r="W15940" s="2" t="s">
        <v>31</v>
      </c>
      <c r="X15940" s="2" t="s">
        <v>53</v>
      </c>
      <c r="Y15940" s="2" t="s">
        <v>54</v>
      </c>
    </row>
    <row r="15941" spans="1:25" x14ac:dyDescent="0.3">
      <c r="A15941" s="2" t="s">
        <v>46</v>
      </c>
      <c r="B15941" s="2" t="s">
        <v>45</v>
      </c>
      <c r="C15941">
        <v>3867</v>
      </c>
      <c r="D15941">
        <v>1805</v>
      </c>
      <c r="E15941">
        <v>1725</v>
      </c>
      <c r="F15941" s="2" t="s">
        <v>47</v>
      </c>
      <c r="G15941">
        <v>1725</v>
      </c>
      <c r="H15941" s="1">
        <v>46220</v>
      </c>
      <c r="I15941" s="2" t="s">
        <v>61</v>
      </c>
      <c r="J15941">
        <v>5</v>
      </c>
      <c r="K15941" s="2" t="s">
        <v>102</v>
      </c>
      <c r="L15941">
        <v>220</v>
      </c>
      <c r="M15941" s="2" t="s">
        <v>70</v>
      </c>
      <c r="N15941" s="2" t="s">
        <v>37</v>
      </c>
      <c r="O15941" s="2" t="s">
        <v>37</v>
      </c>
      <c r="P15941" s="2" t="s">
        <v>29</v>
      </c>
      <c r="Q15941" s="2" t="s">
        <v>50</v>
      </c>
      <c r="R15941" s="2" t="s">
        <v>56</v>
      </c>
      <c r="S15941" s="2" t="s">
        <v>30</v>
      </c>
      <c r="T15941" s="2" t="s">
        <v>30</v>
      </c>
      <c r="U15941" s="2" t="s">
        <v>103</v>
      </c>
      <c r="V15941" s="2" t="s">
        <v>154</v>
      </c>
      <c r="W15941" s="2" t="s">
        <v>31</v>
      </c>
      <c r="X15941" s="2" t="s">
        <v>53</v>
      </c>
      <c r="Y15941" s="2" t="s">
        <v>54</v>
      </c>
    </row>
    <row r="15942" spans="1:25" x14ac:dyDescent="0.3">
      <c r="A15942" s="2" t="s">
        <v>46</v>
      </c>
      <c r="B15942" s="2" t="s">
        <v>45</v>
      </c>
      <c r="C15942">
        <v>3867</v>
      </c>
      <c r="D15942">
        <v>1805</v>
      </c>
      <c r="E15942">
        <v>1725</v>
      </c>
      <c r="F15942" s="2" t="s">
        <v>47</v>
      </c>
      <c r="G15942">
        <v>1725</v>
      </c>
      <c r="H15942" s="1">
        <v>46221</v>
      </c>
      <c r="I15942" s="2" t="s">
        <v>61</v>
      </c>
      <c r="J15942">
        <v>6</v>
      </c>
      <c r="K15942" s="2" t="s">
        <v>102</v>
      </c>
      <c r="L15942">
        <v>220</v>
      </c>
      <c r="M15942" s="2" t="s">
        <v>70</v>
      </c>
      <c r="N15942" s="2" t="s">
        <v>37</v>
      </c>
      <c r="O15942" s="2" t="s">
        <v>37</v>
      </c>
      <c r="P15942" s="2" t="s">
        <v>29</v>
      </c>
      <c r="Q15942" s="2" t="s">
        <v>50</v>
      </c>
      <c r="R15942" s="2" t="s">
        <v>56</v>
      </c>
      <c r="S15942" s="2" t="s">
        <v>30</v>
      </c>
      <c r="T15942" s="2" t="s">
        <v>30</v>
      </c>
      <c r="U15942" s="2" t="s">
        <v>103</v>
      </c>
      <c r="V15942" s="2" t="s">
        <v>154</v>
      </c>
      <c r="W15942" s="2" t="s">
        <v>31</v>
      </c>
      <c r="X15942" s="2" t="s">
        <v>53</v>
      </c>
      <c r="Y15942" s="2" t="s">
        <v>54</v>
      </c>
    </row>
    <row r="15943" spans="1:25" x14ac:dyDescent="0.3">
      <c r="A15943" s="2" t="s">
        <v>46</v>
      </c>
      <c r="B15943" s="2" t="s">
        <v>45</v>
      </c>
      <c r="C15943">
        <v>3867</v>
      </c>
      <c r="D15943">
        <v>1805</v>
      </c>
      <c r="E15943">
        <v>1725</v>
      </c>
      <c r="F15943" s="2" t="s">
        <v>47</v>
      </c>
      <c r="G15943">
        <v>1725</v>
      </c>
      <c r="H15943" s="1">
        <v>46222</v>
      </c>
      <c r="I15943" s="2" t="s">
        <v>61</v>
      </c>
      <c r="J15943">
        <v>7</v>
      </c>
      <c r="K15943" s="2" t="s">
        <v>102</v>
      </c>
      <c r="L15943">
        <v>220</v>
      </c>
      <c r="M15943" s="2" t="s">
        <v>70</v>
      </c>
      <c r="N15943" s="2" t="s">
        <v>37</v>
      </c>
      <c r="O15943" s="2" t="s">
        <v>37</v>
      </c>
      <c r="P15943" s="2" t="s">
        <v>29</v>
      </c>
      <c r="Q15943" s="2" t="s">
        <v>50</v>
      </c>
      <c r="R15943" s="2" t="s">
        <v>56</v>
      </c>
      <c r="S15943" s="2" t="s">
        <v>30</v>
      </c>
      <c r="T15943" s="2" t="s">
        <v>30</v>
      </c>
      <c r="U15943" s="2" t="s">
        <v>103</v>
      </c>
      <c r="V15943" s="2" t="s">
        <v>154</v>
      </c>
      <c r="W15943" s="2" t="s">
        <v>31</v>
      </c>
      <c r="X15943" s="2" t="s">
        <v>53</v>
      </c>
      <c r="Y15943" s="2" t="s">
        <v>54</v>
      </c>
    </row>
    <row r="15944" spans="1:25" x14ac:dyDescent="0.3">
      <c r="A15944" s="2" t="s">
        <v>46</v>
      </c>
      <c r="B15944" s="2" t="s">
        <v>45</v>
      </c>
      <c r="C15944">
        <v>3867</v>
      </c>
      <c r="D15944">
        <v>1805</v>
      </c>
      <c r="E15944">
        <v>1725</v>
      </c>
      <c r="F15944" s="2" t="s">
        <v>47</v>
      </c>
      <c r="G15944">
        <v>1725</v>
      </c>
      <c r="H15944" s="1">
        <v>46223</v>
      </c>
      <c r="I15944" s="2" t="s">
        <v>61</v>
      </c>
      <c r="J15944">
        <v>1</v>
      </c>
      <c r="K15944" s="2" t="s">
        <v>102</v>
      </c>
      <c r="L15944">
        <v>220</v>
      </c>
      <c r="M15944" s="2" t="s">
        <v>70</v>
      </c>
      <c r="N15944" s="2" t="s">
        <v>37</v>
      </c>
      <c r="O15944" s="2" t="s">
        <v>37</v>
      </c>
      <c r="P15944" s="2" t="s">
        <v>29</v>
      </c>
      <c r="Q15944" s="2" t="s">
        <v>50</v>
      </c>
      <c r="R15944" s="2" t="s">
        <v>56</v>
      </c>
      <c r="S15944" s="2" t="s">
        <v>30</v>
      </c>
      <c r="T15944" s="2" t="s">
        <v>30</v>
      </c>
      <c r="U15944" s="2" t="s">
        <v>103</v>
      </c>
      <c r="V15944" s="2" t="s">
        <v>154</v>
      </c>
      <c r="W15944" s="2" t="s">
        <v>31</v>
      </c>
      <c r="X15944" s="2" t="s">
        <v>53</v>
      </c>
      <c r="Y15944" s="2" t="s">
        <v>54</v>
      </c>
    </row>
    <row r="15945" spans="1:25" x14ac:dyDescent="0.3">
      <c r="A15945" s="2" t="s">
        <v>46</v>
      </c>
      <c r="B15945" s="2" t="s">
        <v>45</v>
      </c>
      <c r="C15945">
        <v>3867</v>
      </c>
      <c r="D15945">
        <v>1805</v>
      </c>
      <c r="E15945">
        <v>1725</v>
      </c>
      <c r="F15945" s="2" t="s">
        <v>47</v>
      </c>
      <c r="G15945">
        <v>1725</v>
      </c>
      <c r="H15945" s="1">
        <v>46224</v>
      </c>
      <c r="I15945" s="2" t="s">
        <v>61</v>
      </c>
      <c r="J15945">
        <v>2</v>
      </c>
      <c r="K15945" s="2" t="s">
        <v>102</v>
      </c>
      <c r="L15945">
        <v>220</v>
      </c>
      <c r="M15945" s="2" t="s">
        <v>70</v>
      </c>
      <c r="N15945" s="2" t="s">
        <v>37</v>
      </c>
      <c r="O15945" s="2" t="s">
        <v>37</v>
      </c>
      <c r="P15945" s="2" t="s">
        <v>29</v>
      </c>
      <c r="Q15945" s="2" t="s">
        <v>50</v>
      </c>
      <c r="R15945" s="2" t="s">
        <v>56</v>
      </c>
      <c r="S15945" s="2" t="s">
        <v>30</v>
      </c>
      <c r="T15945" s="2" t="s">
        <v>30</v>
      </c>
      <c r="U15945" s="2" t="s">
        <v>103</v>
      </c>
      <c r="V15945" s="2" t="s">
        <v>154</v>
      </c>
      <c r="W15945" s="2" t="s">
        <v>31</v>
      </c>
      <c r="X15945" s="2" t="s">
        <v>53</v>
      </c>
      <c r="Y15945" s="2" t="s">
        <v>54</v>
      </c>
    </row>
    <row r="15946" spans="1:25" x14ac:dyDescent="0.3">
      <c r="A15946" s="2" t="s">
        <v>46</v>
      </c>
      <c r="B15946" s="2" t="s">
        <v>45</v>
      </c>
      <c r="C15946">
        <v>3867</v>
      </c>
      <c r="D15946">
        <v>1805</v>
      </c>
      <c r="E15946">
        <v>1725</v>
      </c>
      <c r="F15946" s="2" t="s">
        <v>47</v>
      </c>
      <c r="G15946">
        <v>1725</v>
      </c>
      <c r="H15946" s="1">
        <v>46225</v>
      </c>
      <c r="I15946" s="2" t="s">
        <v>61</v>
      </c>
      <c r="J15946">
        <v>3</v>
      </c>
      <c r="K15946" s="2" t="s">
        <v>102</v>
      </c>
      <c r="L15946">
        <v>220</v>
      </c>
      <c r="M15946" s="2" t="s">
        <v>70</v>
      </c>
      <c r="N15946" s="2" t="s">
        <v>37</v>
      </c>
      <c r="O15946" s="2" t="s">
        <v>37</v>
      </c>
      <c r="P15946" s="2" t="s">
        <v>29</v>
      </c>
      <c r="Q15946" s="2" t="s">
        <v>50</v>
      </c>
      <c r="R15946" s="2" t="s">
        <v>56</v>
      </c>
      <c r="S15946" s="2" t="s">
        <v>30</v>
      </c>
      <c r="T15946" s="2" t="s">
        <v>30</v>
      </c>
      <c r="U15946" s="2" t="s">
        <v>103</v>
      </c>
      <c r="V15946" s="2" t="s">
        <v>154</v>
      </c>
      <c r="W15946" s="2" t="s">
        <v>31</v>
      </c>
      <c r="X15946" s="2" t="s">
        <v>53</v>
      </c>
      <c r="Y15946" s="2" t="s">
        <v>54</v>
      </c>
    </row>
    <row r="15947" spans="1:25" x14ac:dyDescent="0.3">
      <c r="A15947" s="2" t="s">
        <v>46</v>
      </c>
      <c r="B15947" s="2" t="s">
        <v>45</v>
      </c>
      <c r="C15947">
        <v>3867</v>
      </c>
      <c r="D15947">
        <v>1805</v>
      </c>
      <c r="E15947">
        <v>1725</v>
      </c>
      <c r="F15947" s="2" t="s">
        <v>47</v>
      </c>
      <c r="G15947">
        <v>1725</v>
      </c>
      <c r="H15947" s="1">
        <v>46226</v>
      </c>
      <c r="I15947" s="2" t="s">
        <v>61</v>
      </c>
      <c r="J15947">
        <v>4</v>
      </c>
      <c r="K15947" s="2" t="s">
        <v>102</v>
      </c>
      <c r="L15947">
        <v>220</v>
      </c>
      <c r="M15947" s="2" t="s">
        <v>70</v>
      </c>
      <c r="N15947" s="2" t="s">
        <v>37</v>
      </c>
      <c r="O15947" s="2" t="s">
        <v>37</v>
      </c>
      <c r="P15947" s="2" t="s">
        <v>29</v>
      </c>
      <c r="Q15947" s="2" t="s">
        <v>50</v>
      </c>
      <c r="R15947" s="2" t="s">
        <v>56</v>
      </c>
      <c r="S15947" s="2" t="s">
        <v>30</v>
      </c>
      <c r="T15947" s="2" t="s">
        <v>30</v>
      </c>
      <c r="U15947" s="2" t="s">
        <v>103</v>
      </c>
      <c r="V15947" s="2" t="s">
        <v>154</v>
      </c>
      <c r="W15947" s="2" t="s">
        <v>31</v>
      </c>
      <c r="X15947" s="2" t="s">
        <v>53</v>
      </c>
      <c r="Y15947" s="2" t="s">
        <v>54</v>
      </c>
    </row>
    <row r="15948" spans="1:25" x14ac:dyDescent="0.3">
      <c r="A15948" s="2" t="s">
        <v>46</v>
      </c>
      <c r="B15948" s="2" t="s">
        <v>45</v>
      </c>
      <c r="C15948">
        <v>3867</v>
      </c>
      <c r="D15948">
        <v>1805</v>
      </c>
      <c r="E15948">
        <v>1725</v>
      </c>
      <c r="F15948" s="2" t="s">
        <v>47</v>
      </c>
      <c r="G15948">
        <v>1725</v>
      </c>
      <c r="H15948" s="1">
        <v>46227</v>
      </c>
      <c r="I15948" s="2" t="s">
        <v>61</v>
      </c>
      <c r="J15948">
        <v>5</v>
      </c>
      <c r="K15948" s="2" t="s">
        <v>102</v>
      </c>
      <c r="L15948">
        <v>220</v>
      </c>
      <c r="M15948" s="2" t="s">
        <v>70</v>
      </c>
      <c r="N15948" s="2" t="s">
        <v>37</v>
      </c>
      <c r="O15948" s="2" t="s">
        <v>37</v>
      </c>
      <c r="P15948" s="2" t="s">
        <v>29</v>
      </c>
      <c r="Q15948" s="2" t="s">
        <v>50</v>
      </c>
      <c r="R15948" s="2" t="s">
        <v>56</v>
      </c>
      <c r="S15948" s="2" t="s">
        <v>30</v>
      </c>
      <c r="T15948" s="2" t="s">
        <v>30</v>
      </c>
      <c r="U15948" s="2" t="s">
        <v>103</v>
      </c>
      <c r="V15948" s="2" t="s">
        <v>154</v>
      </c>
      <c r="W15948" s="2" t="s">
        <v>31</v>
      </c>
      <c r="X15948" s="2" t="s">
        <v>53</v>
      </c>
      <c r="Y15948" s="2" t="s">
        <v>54</v>
      </c>
    </row>
    <row r="15949" spans="1:25" x14ac:dyDescent="0.3">
      <c r="A15949" s="2" t="s">
        <v>46</v>
      </c>
      <c r="B15949" s="2" t="s">
        <v>45</v>
      </c>
      <c r="C15949">
        <v>3867</v>
      </c>
      <c r="D15949">
        <v>1805</v>
      </c>
      <c r="E15949">
        <v>1725</v>
      </c>
      <c r="F15949" s="2" t="s">
        <v>47</v>
      </c>
      <c r="G15949">
        <v>1725</v>
      </c>
      <c r="H15949" s="1">
        <v>46228</v>
      </c>
      <c r="I15949" s="2" t="s">
        <v>61</v>
      </c>
      <c r="J15949">
        <v>6</v>
      </c>
      <c r="K15949" s="2" t="s">
        <v>102</v>
      </c>
      <c r="L15949">
        <v>220</v>
      </c>
      <c r="M15949" s="2" t="s">
        <v>70</v>
      </c>
      <c r="N15949" s="2" t="s">
        <v>37</v>
      </c>
      <c r="O15949" s="2" t="s">
        <v>37</v>
      </c>
      <c r="P15949" s="2" t="s">
        <v>29</v>
      </c>
      <c r="Q15949" s="2" t="s">
        <v>50</v>
      </c>
      <c r="R15949" s="2" t="s">
        <v>56</v>
      </c>
      <c r="S15949" s="2" t="s">
        <v>30</v>
      </c>
      <c r="T15949" s="2" t="s">
        <v>30</v>
      </c>
      <c r="U15949" s="2" t="s">
        <v>103</v>
      </c>
      <c r="V15949" s="2" t="s">
        <v>154</v>
      </c>
      <c r="W15949" s="2" t="s">
        <v>31</v>
      </c>
      <c r="X15949" s="2" t="s">
        <v>53</v>
      </c>
      <c r="Y15949" s="2" t="s">
        <v>54</v>
      </c>
    </row>
    <row r="15950" spans="1:25" x14ac:dyDescent="0.3">
      <c r="A15950" s="2" t="s">
        <v>46</v>
      </c>
      <c r="B15950" s="2" t="s">
        <v>45</v>
      </c>
      <c r="C15950">
        <v>3867</v>
      </c>
      <c r="D15950">
        <v>1805</v>
      </c>
      <c r="E15950">
        <v>1725</v>
      </c>
      <c r="F15950" s="2" t="s">
        <v>47</v>
      </c>
      <c r="G15950">
        <v>1725</v>
      </c>
      <c r="H15950" s="1">
        <v>46229</v>
      </c>
      <c r="I15950" s="2" t="s">
        <v>61</v>
      </c>
      <c r="J15950">
        <v>7</v>
      </c>
      <c r="K15950" s="2" t="s">
        <v>102</v>
      </c>
      <c r="L15950">
        <v>220</v>
      </c>
      <c r="M15950" s="2" t="s">
        <v>70</v>
      </c>
      <c r="N15950" s="2" t="s">
        <v>37</v>
      </c>
      <c r="O15950" s="2" t="s">
        <v>37</v>
      </c>
      <c r="P15950" s="2" t="s">
        <v>29</v>
      </c>
      <c r="Q15950" s="2" t="s">
        <v>50</v>
      </c>
      <c r="R15950" s="2" t="s">
        <v>56</v>
      </c>
      <c r="S15950" s="2" t="s">
        <v>30</v>
      </c>
      <c r="T15950" s="2" t="s">
        <v>30</v>
      </c>
      <c r="U15950" s="2" t="s">
        <v>103</v>
      </c>
      <c r="V15950" s="2" t="s">
        <v>154</v>
      </c>
      <c r="W15950" s="2" t="s">
        <v>31</v>
      </c>
      <c r="X15950" s="2" t="s">
        <v>53</v>
      </c>
      <c r="Y15950" s="2" t="s">
        <v>54</v>
      </c>
    </row>
    <row r="15951" spans="1:25" x14ac:dyDescent="0.3">
      <c r="A15951" s="2" t="s">
        <v>46</v>
      </c>
      <c r="B15951" s="2" t="s">
        <v>45</v>
      </c>
      <c r="C15951">
        <v>3867</v>
      </c>
      <c r="D15951">
        <v>1805</v>
      </c>
      <c r="E15951">
        <v>1725</v>
      </c>
      <c r="F15951" s="2" t="s">
        <v>47</v>
      </c>
      <c r="G15951">
        <v>1725</v>
      </c>
      <c r="H15951" s="1">
        <v>46230</v>
      </c>
      <c r="I15951" s="2" t="s">
        <v>61</v>
      </c>
      <c r="J15951">
        <v>1</v>
      </c>
      <c r="K15951" s="2" t="s">
        <v>102</v>
      </c>
      <c r="L15951">
        <v>220</v>
      </c>
      <c r="M15951" s="2" t="s">
        <v>70</v>
      </c>
      <c r="N15951" s="2" t="s">
        <v>37</v>
      </c>
      <c r="O15951" s="2" t="s">
        <v>37</v>
      </c>
      <c r="P15951" s="2" t="s">
        <v>29</v>
      </c>
      <c r="Q15951" s="2" t="s">
        <v>50</v>
      </c>
      <c r="R15951" s="2" t="s">
        <v>56</v>
      </c>
      <c r="S15951" s="2" t="s">
        <v>30</v>
      </c>
      <c r="T15951" s="2" t="s">
        <v>30</v>
      </c>
      <c r="U15951" s="2" t="s">
        <v>103</v>
      </c>
      <c r="V15951" s="2" t="s">
        <v>154</v>
      </c>
      <c r="W15951" s="2" t="s">
        <v>31</v>
      </c>
      <c r="X15951" s="2" t="s">
        <v>53</v>
      </c>
      <c r="Y15951" s="2" t="s">
        <v>54</v>
      </c>
    </row>
    <row r="15952" spans="1:25" x14ac:dyDescent="0.3">
      <c r="A15952" s="2" t="s">
        <v>46</v>
      </c>
      <c r="B15952" s="2" t="s">
        <v>45</v>
      </c>
      <c r="C15952">
        <v>3867</v>
      </c>
      <c r="D15952">
        <v>1805</v>
      </c>
      <c r="E15952">
        <v>1725</v>
      </c>
      <c r="F15952" s="2" t="s">
        <v>47</v>
      </c>
      <c r="G15952">
        <v>1725</v>
      </c>
      <c r="H15952" s="1">
        <v>46231</v>
      </c>
      <c r="I15952" s="2" t="s">
        <v>61</v>
      </c>
      <c r="J15952">
        <v>2</v>
      </c>
      <c r="K15952" s="2" t="s">
        <v>102</v>
      </c>
      <c r="L15952">
        <v>220</v>
      </c>
      <c r="M15952" s="2" t="s">
        <v>70</v>
      </c>
      <c r="N15952" s="2" t="s">
        <v>37</v>
      </c>
      <c r="O15952" s="2" t="s">
        <v>37</v>
      </c>
      <c r="P15952" s="2" t="s">
        <v>29</v>
      </c>
      <c r="Q15952" s="2" t="s">
        <v>50</v>
      </c>
      <c r="R15952" s="2" t="s">
        <v>56</v>
      </c>
      <c r="S15952" s="2" t="s">
        <v>30</v>
      </c>
      <c r="T15952" s="2" t="s">
        <v>30</v>
      </c>
      <c r="U15952" s="2" t="s">
        <v>103</v>
      </c>
      <c r="V15952" s="2" t="s">
        <v>154</v>
      </c>
      <c r="W15952" s="2" t="s">
        <v>31</v>
      </c>
      <c r="X15952" s="2" t="s">
        <v>53</v>
      </c>
      <c r="Y15952" s="2" t="s">
        <v>54</v>
      </c>
    </row>
    <row r="15953" spans="1:25" x14ac:dyDescent="0.3">
      <c r="A15953" s="2" t="s">
        <v>46</v>
      </c>
      <c r="B15953" s="2" t="s">
        <v>45</v>
      </c>
      <c r="C15953">
        <v>3867</v>
      </c>
      <c r="D15953">
        <v>1805</v>
      </c>
      <c r="E15953">
        <v>1725</v>
      </c>
      <c r="F15953" s="2" t="s">
        <v>47</v>
      </c>
      <c r="G15953">
        <v>1725</v>
      </c>
      <c r="H15953" s="1">
        <v>46232</v>
      </c>
      <c r="I15953" s="2" t="s">
        <v>61</v>
      </c>
      <c r="J15953">
        <v>3</v>
      </c>
      <c r="K15953" s="2" t="s">
        <v>102</v>
      </c>
      <c r="L15953">
        <v>220</v>
      </c>
      <c r="M15953" s="2" t="s">
        <v>70</v>
      </c>
      <c r="N15953" s="2" t="s">
        <v>37</v>
      </c>
      <c r="O15953" s="2" t="s">
        <v>37</v>
      </c>
      <c r="P15953" s="2" t="s">
        <v>29</v>
      </c>
      <c r="Q15953" s="2" t="s">
        <v>50</v>
      </c>
      <c r="R15953" s="2" t="s">
        <v>56</v>
      </c>
      <c r="S15953" s="2" t="s">
        <v>30</v>
      </c>
      <c r="T15953" s="2" t="s">
        <v>30</v>
      </c>
      <c r="U15953" s="2" t="s">
        <v>103</v>
      </c>
      <c r="V15953" s="2" t="s">
        <v>154</v>
      </c>
      <c r="W15953" s="2" t="s">
        <v>31</v>
      </c>
      <c r="X15953" s="2" t="s">
        <v>53</v>
      </c>
      <c r="Y15953" s="2" t="s">
        <v>54</v>
      </c>
    </row>
    <row r="15954" spans="1:25" x14ac:dyDescent="0.3">
      <c r="A15954" s="2" t="s">
        <v>46</v>
      </c>
      <c r="B15954" s="2" t="s">
        <v>45</v>
      </c>
      <c r="C15954">
        <v>3867</v>
      </c>
      <c r="D15954">
        <v>1805</v>
      </c>
      <c r="E15954">
        <v>1725</v>
      </c>
      <c r="F15954" s="2" t="s">
        <v>47</v>
      </c>
      <c r="G15954">
        <v>1725</v>
      </c>
      <c r="H15954" s="1">
        <v>46233</v>
      </c>
      <c r="I15954" s="2" t="s">
        <v>61</v>
      </c>
      <c r="J15954">
        <v>4</v>
      </c>
      <c r="K15954" s="2" t="s">
        <v>102</v>
      </c>
      <c r="L15954">
        <v>220</v>
      </c>
      <c r="M15954" s="2" t="s">
        <v>70</v>
      </c>
      <c r="N15954" s="2" t="s">
        <v>37</v>
      </c>
      <c r="O15954" s="2" t="s">
        <v>37</v>
      </c>
      <c r="P15954" s="2" t="s">
        <v>29</v>
      </c>
      <c r="Q15954" s="2" t="s">
        <v>50</v>
      </c>
      <c r="R15954" s="2" t="s">
        <v>56</v>
      </c>
      <c r="S15954" s="2" t="s">
        <v>30</v>
      </c>
      <c r="T15954" s="2" t="s">
        <v>30</v>
      </c>
      <c r="U15954" s="2" t="s">
        <v>103</v>
      </c>
      <c r="V15954" s="2" t="s">
        <v>154</v>
      </c>
      <c r="W15954" s="2" t="s">
        <v>31</v>
      </c>
      <c r="X15954" s="2" t="s">
        <v>53</v>
      </c>
      <c r="Y15954" s="2" t="s">
        <v>54</v>
      </c>
    </row>
    <row r="15955" spans="1:25" x14ac:dyDescent="0.3">
      <c r="A15955" s="2" t="s">
        <v>46</v>
      </c>
      <c r="B15955" s="2" t="s">
        <v>45</v>
      </c>
      <c r="C15955">
        <v>3867</v>
      </c>
      <c r="D15955">
        <v>1805</v>
      </c>
      <c r="E15955">
        <v>1725</v>
      </c>
      <c r="F15955" s="2" t="s">
        <v>47</v>
      </c>
      <c r="G15955">
        <v>1725</v>
      </c>
      <c r="H15955" s="1">
        <v>46234</v>
      </c>
      <c r="I15955" s="2" t="s">
        <v>61</v>
      </c>
      <c r="J15955">
        <v>5</v>
      </c>
      <c r="K15955" s="2" t="s">
        <v>102</v>
      </c>
      <c r="L15955">
        <v>220</v>
      </c>
      <c r="M15955" s="2" t="s">
        <v>70</v>
      </c>
      <c r="N15955" s="2" t="s">
        <v>37</v>
      </c>
      <c r="O15955" s="2" t="s">
        <v>37</v>
      </c>
      <c r="P15955" s="2" t="s">
        <v>29</v>
      </c>
      <c r="Q15955" s="2" t="s">
        <v>50</v>
      </c>
      <c r="R15955" s="2" t="s">
        <v>56</v>
      </c>
      <c r="S15955" s="2" t="s">
        <v>30</v>
      </c>
      <c r="T15955" s="2" t="s">
        <v>30</v>
      </c>
      <c r="U15955" s="2" t="s">
        <v>103</v>
      </c>
      <c r="V15955" s="2" t="s">
        <v>154</v>
      </c>
      <c r="W15955" s="2" t="s">
        <v>31</v>
      </c>
      <c r="X15955" s="2" t="s">
        <v>53</v>
      </c>
      <c r="Y15955" s="2" t="s">
        <v>54</v>
      </c>
    </row>
    <row r="15956" spans="1:25" x14ac:dyDescent="0.3">
      <c r="A15956" s="2" t="s">
        <v>46</v>
      </c>
      <c r="B15956" s="2" t="s">
        <v>45</v>
      </c>
      <c r="C15956">
        <v>3867</v>
      </c>
      <c r="D15956">
        <v>1805</v>
      </c>
      <c r="E15956">
        <v>1725</v>
      </c>
      <c r="F15956" s="2" t="s">
        <v>47</v>
      </c>
      <c r="G15956">
        <v>1725</v>
      </c>
      <c r="H15956" s="1">
        <v>46235</v>
      </c>
      <c r="I15956" s="2" t="s">
        <v>62</v>
      </c>
      <c r="J15956">
        <v>6</v>
      </c>
      <c r="K15956" s="2" t="s">
        <v>102</v>
      </c>
      <c r="L15956">
        <v>220</v>
      </c>
      <c r="M15956" s="2" t="s">
        <v>70</v>
      </c>
      <c r="N15956" s="2" t="s">
        <v>37</v>
      </c>
      <c r="O15956" s="2" t="s">
        <v>37</v>
      </c>
      <c r="P15956" s="2" t="s">
        <v>29</v>
      </c>
      <c r="Q15956" s="2" t="s">
        <v>50</v>
      </c>
      <c r="R15956" s="2" t="s">
        <v>56</v>
      </c>
      <c r="S15956" s="2" t="s">
        <v>30</v>
      </c>
      <c r="T15956" s="2" t="s">
        <v>30</v>
      </c>
      <c r="U15956" s="2" t="s">
        <v>103</v>
      </c>
      <c r="V15956" s="2" t="s">
        <v>154</v>
      </c>
      <c r="W15956" s="2" t="s">
        <v>31</v>
      </c>
      <c r="X15956" s="2" t="s">
        <v>53</v>
      </c>
      <c r="Y15956" s="2" t="s">
        <v>54</v>
      </c>
    </row>
    <row r="15957" spans="1:25" x14ac:dyDescent="0.3">
      <c r="A15957" s="2" t="s">
        <v>46</v>
      </c>
      <c r="B15957" s="2" t="s">
        <v>45</v>
      </c>
      <c r="C15957">
        <v>3867</v>
      </c>
      <c r="D15957">
        <v>1805</v>
      </c>
      <c r="E15957">
        <v>1725</v>
      </c>
      <c r="F15957" s="2" t="s">
        <v>47</v>
      </c>
      <c r="G15957">
        <v>1725</v>
      </c>
      <c r="H15957" s="1">
        <v>46236</v>
      </c>
      <c r="I15957" s="2" t="s">
        <v>62</v>
      </c>
      <c r="J15957">
        <v>7</v>
      </c>
      <c r="K15957" s="2" t="s">
        <v>102</v>
      </c>
      <c r="L15957">
        <v>220</v>
      </c>
      <c r="M15957" s="2" t="s">
        <v>70</v>
      </c>
      <c r="N15957" s="2" t="s">
        <v>37</v>
      </c>
      <c r="O15957" s="2" t="s">
        <v>37</v>
      </c>
      <c r="P15957" s="2" t="s">
        <v>29</v>
      </c>
      <c r="Q15957" s="2" t="s">
        <v>50</v>
      </c>
      <c r="R15957" s="2" t="s">
        <v>56</v>
      </c>
      <c r="S15957" s="2" t="s">
        <v>30</v>
      </c>
      <c r="T15957" s="2" t="s">
        <v>30</v>
      </c>
      <c r="U15957" s="2" t="s">
        <v>103</v>
      </c>
      <c r="V15957" s="2" t="s">
        <v>154</v>
      </c>
      <c r="W15957" s="2" t="s">
        <v>31</v>
      </c>
      <c r="X15957" s="2" t="s">
        <v>53</v>
      </c>
      <c r="Y15957" s="2" t="s">
        <v>54</v>
      </c>
    </row>
    <row r="15958" spans="1:25" x14ac:dyDescent="0.3">
      <c r="A15958" s="2" t="s">
        <v>46</v>
      </c>
      <c r="B15958" s="2" t="s">
        <v>45</v>
      </c>
      <c r="C15958">
        <v>3867</v>
      </c>
      <c r="D15958">
        <v>1805</v>
      </c>
      <c r="E15958">
        <v>1725</v>
      </c>
      <c r="F15958" s="2" t="s">
        <v>47</v>
      </c>
      <c r="G15958">
        <v>1725</v>
      </c>
      <c r="H15958" s="1">
        <v>46237</v>
      </c>
      <c r="I15958" s="2" t="s">
        <v>62</v>
      </c>
      <c r="J15958">
        <v>1</v>
      </c>
      <c r="K15958" s="2" t="s">
        <v>102</v>
      </c>
      <c r="L15958">
        <v>220</v>
      </c>
      <c r="M15958" s="2" t="s">
        <v>70</v>
      </c>
      <c r="N15958" s="2" t="s">
        <v>37</v>
      </c>
      <c r="O15958" s="2" t="s">
        <v>37</v>
      </c>
      <c r="P15958" s="2" t="s">
        <v>29</v>
      </c>
      <c r="Q15958" s="2" t="s">
        <v>50</v>
      </c>
      <c r="R15958" s="2" t="s">
        <v>56</v>
      </c>
      <c r="S15958" s="2" t="s">
        <v>30</v>
      </c>
      <c r="T15958" s="2" t="s">
        <v>30</v>
      </c>
      <c r="U15958" s="2" t="s">
        <v>103</v>
      </c>
      <c r="V15958" s="2" t="s">
        <v>154</v>
      </c>
      <c r="W15958" s="2" t="s">
        <v>31</v>
      </c>
      <c r="X15958" s="2" t="s">
        <v>53</v>
      </c>
      <c r="Y15958" s="2" t="s">
        <v>54</v>
      </c>
    </row>
    <row r="15959" spans="1:25" x14ac:dyDescent="0.3">
      <c r="A15959" s="2" t="s">
        <v>46</v>
      </c>
      <c r="B15959" s="2" t="s">
        <v>45</v>
      </c>
      <c r="C15959">
        <v>3867</v>
      </c>
      <c r="D15959">
        <v>1805</v>
      </c>
      <c r="E15959">
        <v>1725</v>
      </c>
      <c r="F15959" s="2" t="s">
        <v>47</v>
      </c>
      <c r="G15959">
        <v>1725</v>
      </c>
      <c r="H15959" s="1">
        <v>46238</v>
      </c>
      <c r="I15959" s="2" t="s">
        <v>62</v>
      </c>
      <c r="J15959">
        <v>2</v>
      </c>
      <c r="K15959" s="2" t="s">
        <v>102</v>
      </c>
      <c r="L15959">
        <v>220</v>
      </c>
      <c r="M15959" s="2" t="s">
        <v>70</v>
      </c>
      <c r="N15959" s="2" t="s">
        <v>37</v>
      </c>
      <c r="O15959" s="2" t="s">
        <v>37</v>
      </c>
      <c r="P15959" s="2" t="s">
        <v>29</v>
      </c>
      <c r="Q15959" s="2" t="s">
        <v>50</v>
      </c>
      <c r="R15959" s="2" t="s">
        <v>56</v>
      </c>
      <c r="S15959" s="2" t="s">
        <v>30</v>
      </c>
      <c r="T15959" s="2" t="s">
        <v>30</v>
      </c>
      <c r="U15959" s="2" t="s">
        <v>103</v>
      </c>
      <c r="V15959" s="2" t="s">
        <v>154</v>
      </c>
      <c r="W15959" s="2" t="s">
        <v>31</v>
      </c>
      <c r="X15959" s="2" t="s">
        <v>53</v>
      </c>
      <c r="Y15959" s="2" t="s">
        <v>54</v>
      </c>
    </row>
    <row r="15960" spans="1:25" x14ac:dyDescent="0.3">
      <c r="A15960" s="2" t="s">
        <v>46</v>
      </c>
      <c r="B15960" s="2" t="s">
        <v>45</v>
      </c>
      <c r="C15960">
        <v>3867</v>
      </c>
      <c r="D15960">
        <v>1805</v>
      </c>
      <c r="E15960">
        <v>1725</v>
      </c>
      <c r="F15960" s="2" t="s">
        <v>47</v>
      </c>
      <c r="G15960">
        <v>1725</v>
      </c>
      <c r="H15960" s="1">
        <v>46239</v>
      </c>
      <c r="I15960" s="2" t="s">
        <v>62</v>
      </c>
      <c r="J15960">
        <v>3</v>
      </c>
      <c r="K15960" s="2" t="s">
        <v>102</v>
      </c>
      <c r="L15960">
        <v>220</v>
      </c>
      <c r="M15960" s="2" t="s">
        <v>70</v>
      </c>
      <c r="N15960" s="2" t="s">
        <v>37</v>
      </c>
      <c r="O15960" s="2" t="s">
        <v>37</v>
      </c>
      <c r="P15960" s="2" t="s">
        <v>29</v>
      </c>
      <c r="Q15960" s="2" t="s">
        <v>50</v>
      </c>
      <c r="R15960" s="2" t="s">
        <v>56</v>
      </c>
      <c r="S15960" s="2" t="s">
        <v>30</v>
      </c>
      <c r="T15960" s="2" t="s">
        <v>30</v>
      </c>
      <c r="U15960" s="2" t="s">
        <v>103</v>
      </c>
      <c r="V15960" s="2" t="s">
        <v>154</v>
      </c>
      <c r="W15960" s="2" t="s">
        <v>31</v>
      </c>
      <c r="X15960" s="2" t="s">
        <v>53</v>
      </c>
      <c r="Y15960" s="2" t="s">
        <v>54</v>
      </c>
    </row>
    <row r="15961" spans="1:25" x14ac:dyDescent="0.3">
      <c r="A15961" s="2" t="s">
        <v>46</v>
      </c>
      <c r="B15961" s="2" t="s">
        <v>45</v>
      </c>
      <c r="C15961">
        <v>3867</v>
      </c>
      <c r="D15961">
        <v>1805</v>
      </c>
      <c r="E15961">
        <v>1725</v>
      </c>
      <c r="F15961" s="2" t="s">
        <v>47</v>
      </c>
      <c r="G15961">
        <v>1725</v>
      </c>
      <c r="H15961" s="1">
        <v>46240</v>
      </c>
      <c r="I15961" s="2" t="s">
        <v>62</v>
      </c>
      <c r="J15961">
        <v>4</v>
      </c>
      <c r="K15961" s="2" t="s">
        <v>102</v>
      </c>
      <c r="L15961">
        <v>220</v>
      </c>
      <c r="M15961" s="2" t="s">
        <v>70</v>
      </c>
      <c r="N15961" s="2" t="s">
        <v>37</v>
      </c>
      <c r="O15961" s="2" t="s">
        <v>37</v>
      </c>
      <c r="P15961" s="2" t="s">
        <v>29</v>
      </c>
      <c r="Q15961" s="2" t="s">
        <v>50</v>
      </c>
      <c r="R15961" s="2" t="s">
        <v>56</v>
      </c>
      <c r="S15961" s="2" t="s">
        <v>30</v>
      </c>
      <c r="T15961" s="2" t="s">
        <v>30</v>
      </c>
      <c r="U15961" s="2" t="s">
        <v>103</v>
      </c>
      <c r="V15961" s="2" t="s">
        <v>154</v>
      </c>
      <c r="W15961" s="2" t="s">
        <v>31</v>
      </c>
      <c r="X15961" s="2" t="s">
        <v>53</v>
      </c>
      <c r="Y15961" s="2" t="s">
        <v>54</v>
      </c>
    </row>
    <row r="15962" spans="1:25" x14ac:dyDescent="0.3">
      <c r="A15962" s="2" t="s">
        <v>46</v>
      </c>
      <c r="B15962" s="2" t="s">
        <v>45</v>
      </c>
      <c r="C15962">
        <v>3867</v>
      </c>
      <c r="D15962">
        <v>1805</v>
      </c>
      <c r="E15962">
        <v>1725</v>
      </c>
      <c r="F15962" s="2" t="s">
        <v>47</v>
      </c>
      <c r="G15962">
        <v>1725</v>
      </c>
      <c r="H15962" s="1">
        <v>46241</v>
      </c>
      <c r="I15962" s="2" t="s">
        <v>62</v>
      </c>
      <c r="J15962">
        <v>5</v>
      </c>
      <c r="K15962" s="2" t="s">
        <v>102</v>
      </c>
      <c r="L15962">
        <v>220</v>
      </c>
      <c r="M15962" s="2" t="s">
        <v>70</v>
      </c>
      <c r="N15962" s="2" t="s">
        <v>37</v>
      </c>
      <c r="O15962" s="2" t="s">
        <v>37</v>
      </c>
      <c r="P15962" s="2" t="s">
        <v>29</v>
      </c>
      <c r="Q15962" s="2" t="s">
        <v>50</v>
      </c>
      <c r="R15962" s="2" t="s">
        <v>56</v>
      </c>
      <c r="S15962" s="2" t="s">
        <v>30</v>
      </c>
      <c r="T15962" s="2" t="s">
        <v>30</v>
      </c>
      <c r="U15962" s="2" t="s">
        <v>103</v>
      </c>
      <c r="V15962" s="2" t="s">
        <v>154</v>
      </c>
      <c r="W15962" s="2" t="s">
        <v>31</v>
      </c>
      <c r="X15962" s="2" t="s">
        <v>53</v>
      </c>
      <c r="Y15962" s="2" t="s">
        <v>54</v>
      </c>
    </row>
    <row r="15963" spans="1:25" x14ac:dyDescent="0.3">
      <c r="A15963" s="2" t="s">
        <v>46</v>
      </c>
      <c r="B15963" s="2" t="s">
        <v>45</v>
      </c>
      <c r="C15963">
        <v>3867</v>
      </c>
      <c r="D15963">
        <v>1805</v>
      </c>
      <c r="E15963">
        <v>1725</v>
      </c>
      <c r="F15963" s="2" t="s">
        <v>47</v>
      </c>
      <c r="G15963">
        <v>1725</v>
      </c>
      <c r="H15963" s="1">
        <v>46242</v>
      </c>
      <c r="I15963" s="2" t="s">
        <v>62</v>
      </c>
      <c r="J15963">
        <v>6</v>
      </c>
      <c r="K15963" s="2" t="s">
        <v>102</v>
      </c>
      <c r="L15963">
        <v>220</v>
      </c>
      <c r="M15963" s="2" t="s">
        <v>70</v>
      </c>
      <c r="N15963" s="2" t="s">
        <v>37</v>
      </c>
      <c r="O15963" s="2" t="s">
        <v>37</v>
      </c>
      <c r="P15963" s="2" t="s">
        <v>29</v>
      </c>
      <c r="Q15963" s="2" t="s">
        <v>50</v>
      </c>
      <c r="R15963" s="2" t="s">
        <v>56</v>
      </c>
      <c r="S15963" s="2" t="s">
        <v>30</v>
      </c>
      <c r="T15963" s="2" t="s">
        <v>30</v>
      </c>
      <c r="U15963" s="2" t="s">
        <v>103</v>
      </c>
      <c r="V15963" s="2" t="s">
        <v>154</v>
      </c>
      <c r="W15963" s="2" t="s">
        <v>31</v>
      </c>
      <c r="X15963" s="2" t="s">
        <v>53</v>
      </c>
      <c r="Y15963" s="2" t="s">
        <v>54</v>
      </c>
    </row>
    <row r="15964" spans="1:25" x14ac:dyDescent="0.3">
      <c r="A15964" s="2" t="s">
        <v>46</v>
      </c>
      <c r="B15964" s="2" t="s">
        <v>45</v>
      </c>
      <c r="C15964">
        <v>3867</v>
      </c>
      <c r="D15964">
        <v>1805</v>
      </c>
      <c r="E15964">
        <v>1725</v>
      </c>
      <c r="F15964" s="2" t="s">
        <v>47</v>
      </c>
      <c r="G15964">
        <v>1725</v>
      </c>
      <c r="H15964" s="1">
        <v>46243</v>
      </c>
      <c r="I15964" s="2" t="s">
        <v>62</v>
      </c>
      <c r="J15964">
        <v>7</v>
      </c>
      <c r="K15964" s="2" t="s">
        <v>102</v>
      </c>
      <c r="L15964">
        <v>220</v>
      </c>
      <c r="M15964" s="2" t="s">
        <v>70</v>
      </c>
      <c r="N15964" s="2" t="s">
        <v>37</v>
      </c>
      <c r="O15964" s="2" t="s">
        <v>37</v>
      </c>
      <c r="P15964" s="2" t="s">
        <v>29</v>
      </c>
      <c r="Q15964" s="2" t="s">
        <v>50</v>
      </c>
      <c r="R15964" s="2" t="s">
        <v>56</v>
      </c>
      <c r="S15964" s="2" t="s">
        <v>30</v>
      </c>
      <c r="T15964" s="2" t="s">
        <v>30</v>
      </c>
      <c r="U15964" s="2" t="s">
        <v>103</v>
      </c>
      <c r="V15964" s="2" t="s">
        <v>154</v>
      </c>
      <c r="W15964" s="2" t="s">
        <v>31</v>
      </c>
      <c r="X15964" s="2" t="s">
        <v>53</v>
      </c>
      <c r="Y15964" s="2" t="s">
        <v>54</v>
      </c>
    </row>
    <row r="15965" spans="1:25" x14ac:dyDescent="0.3">
      <c r="A15965" s="2" t="s">
        <v>46</v>
      </c>
      <c r="B15965" s="2" t="s">
        <v>45</v>
      </c>
      <c r="C15965">
        <v>3867</v>
      </c>
      <c r="D15965">
        <v>1805</v>
      </c>
      <c r="E15965">
        <v>1725</v>
      </c>
      <c r="F15965" s="2" t="s">
        <v>47</v>
      </c>
      <c r="G15965">
        <v>1725</v>
      </c>
      <c r="H15965" s="1">
        <v>46244</v>
      </c>
      <c r="I15965" s="2" t="s">
        <v>62</v>
      </c>
      <c r="J15965">
        <v>1</v>
      </c>
      <c r="K15965" s="2" t="s">
        <v>102</v>
      </c>
      <c r="L15965">
        <v>220</v>
      </c>
      <c r="M15965" s="2" t="s">
        <v>70</v>
      </c>
      <c r="N15965" s="2" t="s">
        <v>37</v>
      </c>
      <c r="O15965" s="2" t="s">
        <v>37</v>
      </c>
      <c r="P15965" s="2" t="s">
        <v>29</v>
      </c>
      <c r="Q15965" s="2" t="s">
        <v>50</v>
      </c>
      <c r="R15965" s="2" t="s">
        <v>56</v>
      </c>
      <c r="S15965" s="2" t="s">
        <v>30</v>
      </c>
      <c r="T15965" s="2" t="s">
        <v>30</v>
      </c>
      <c r="U15965" s="2" t="s">
        <v>103</v>
      </c>
      <c r="V15965" s="2" t="s">
        <v>154</v>
      </c>
      <c r="W15965" s="2" t="s">
        <v>31</v>
      </c>
      <c r="X15965" s="2" t="s">
        <v>53</v>
      </c>
      <c r="Y15965" s="2" t="s">
        <v>54</v>
      </c>
    </row>
    <row r="15966" spans="1:25" x14ac:dyDescent="0.3">
      <c r="A15966" s="2" t="s">
        <v>46</v>
      </c>
      <c r="B15966" s="2" t="s">
        <v>45</v>
      </c>
      <c r="C15966">
        <v>3867</v>
      </c>
      <c r="D15966">
        <v>1805</v>
      </c>
      <c r="E15966">
        <v>1725</v>
      </c>
      <c r="F15966" s="2" t="s">
        <v>47</v>
      </c>
      <c r="G15966">
        <v>1725</v>
      </c>
      <c r="H15966" s="1">
        <v>46245</v>
      </c>
      <c r="I15966" s="2" t="s">
        <v>62</v>
      </c>
      <c r="J15966">
        <v>2</v>
      </c>
      <c r="K15966" s="2" t="s">
        <v>102</v>
      </c>
      <c r="L15966">
        <v>220</v>
      </c>
      <c r="M15966" s="2" t="s">
        <v>70</v>
      </c>
      <c r="N15966" s="2" t="s">
        <v>37</v>
      </c>
      <c r="O15966" s="2" t="s">
        <v>37</v>
      </c>
      <c r="P15966" s="2" t="s">
        <v>29</v>
      </c>
      <c r="Q15966" s="2" t="s">
        <v>50</v>
      </c>
      <c r="R15966" s="2" t="s">
        <v>56</v>
      </c>
      <c r="S15966" s="2" t="s">
        <v>30</v>
      </c>
      <c r="T15966" s="2" t="s">
        <v>30</v>
      </c>
      <c r="U15966" s="2" t="s">
        <v>103</v>
      </c>
      <c r="V15966" s="2" t="s">
        <v>154</v>
      </c>
      <c r="W15966" s="2" t="s">
        <v>31</v>
      </c>
      <c r="X15966" s="2" t="s">
        <v>53</v>
      </c>
      <c r="Y15966" s="2" t="s">
        <v>54</v>
      </c>
    </row>
    <row r="15967" spans="1:25" x14ac:dyDescent="0.3">
      <c r="A15967" s="2" t="s">
        <v>46</v>
      </c>
      <c r="B15967" s="2" t="s">
        <v>45</v>
      </c>
      <c r="C15967">
        <v>3867</v>
      </c>
      <c r="D15967">
        <v>1805</v>
      </c>
      <c r="E15967">
        <v>1725</v>
      </c>
      <c r="F15967" s="2" t="s">
        <v>47</v>
      </c>
      <c r="G15967">
        <v>1725</v>
      </c>
      <c r="H15967" s="1">
        <v>46246</v>
      </c>
      <c r="I15967" s="2" t="s">
        <v>62</v>
      </c>
      <c r="J15967">
        <v>3</v>
      </c>
      <c r="K15967" s="2" t="s">
        <v>102</v>
      </c>
      <c r="L15967">
        <v>220</v>
      </c>
      <c r="M15967" s="2" t="s">
        <v>70</v>
      </c>
      <c r="N15967" s="2" t="s">
        <v>37</v>
      </c>
      <c r="O15967" s="2" t="s">
        <v>37</v>
      </c>
      <c r="P15967" s="2" t="s">
        <v>29</v>
      </c>
      <c r="Q15967" s="2" t="s">
        <v>50</v>
      </c>
      <c r="R15967" s="2" t="s">
        <v>56</v>
      </c>
      <c r="S15967" s="2" t="s">
        <v>30</v>
      </c>
      <c r="T15967" s="2" t="s">
        <v>30</v>
      </c>
      <c r="U15967" s="2" t="s">
        <v>103</v>
      </c>
      <c r="V15967" s="2" t="s">
        <v>154</v>
      </c>
      <c r="W15967" s="2" t="s">
        <v>31</v>
      </c>
      <c r="X15967" s="2" t="s">
        <v>53</v>
      </c>
      <c r="Y15967" s="2" t="s">
        <v>54</v>
      </c>
    </row>
    <row r="15968" spans="1:25" x14ac:dyDescent="0.3">
      <c r="A15968" s="2" t="s">
        <v>46</v>
      </c>
      <c r="B15968" s="2" t="s">
        <v>45</v>
      </c>
      <c r="C15968">
        <v>3867</v>
      </c>
      <c r="D15968">
        <v>1805</v>
      </c>
      <c r="E15968">
        <v>1725</v>
      </c>
      <c r="F15968" s="2" t="s">
        <v>47</v>
      </c>
      <c r="G15968">
        <v>1725</v>
      </c>
      <c r="H15968" s="1">
        <v>46247</v>
      </c>
      <c r="I15968" s="2" t="s">
        <v>62</v>
      </c>
      <c r="J15968">
        <v>4</v>
      </c>
      <c r="K15968" s="2" t="s">
        <v>102</v>
      </c>
      <c r="L15968">
        <v>220</v>
      </c>
      <c r="M15968" s="2" t="s">
        <v>70</v>
      </c>
      <c r="N15968" s="2" t="s">
        <v>37</v>
      </c>
      <c r="O15968" s="2" t="s">
        <v>37</v>
      </c>
      <c r="P15968" s="2" t="s">
        <v>29</v>
      </c>
      <c r="Q15968" s="2" t="s">
        <v>50</v>
      </c>
      <c r="R15968" s="2" t="s">
        <v>56</v>
      </c>
      <c r="S15968" s="2" t="s">
        <v>30</v>
      </c>
      <c r="T15968" s="2" t="s">
        <v>30</v>
      </c>
      <c r="U15968" s="2" t="s">
        <v>103</v>
      </c>
      <c r="V15968" s="2" t="s">
        <v>154</v>
      </c>
      <c r="W15968" s="2" t="s">
        <v>31</v>
      </c>
      <c r="X15968" s="2" t="s">
        <v>53</v>
      </c>
      <c r="Y15968" s="2" t="s">
        <v>54</v>
      </c>
    </row>
    <row r="15969" spans="1:25" x14ac:dyDescent="0.3">
      <c r="A15969" s="2" t="s">
        <v>46</v>
      </c>
      <c r="B15969" s="2" t="s">
        <v>45</v>
      </c>
      <c r="C15969">
        <v>3867</v>
      </c>
      <c r="D15969">
        <v>1805</v>
      </c>
      <c r="E15969">
        <v>1725</v>
      </c>
      <c r="F15969" s="2" t="s">
        <v>47</v>
      </c>
      <c r="G15969">
        <v>1725</v>
      </c>
      <c r="H15969" s="1">
        <v>46248</v>
      </c>
      <c r="I15969" s="2" t="s">
        <v>62</v>
      </c>
      <c r="J15969">
        <v>5</v>
      </c>
      <c r="K15969" s="2" t="s">
        <v>102</v>
      </c>
      <c r="L15969">
        <v>220</v>
      </c>
      <c r="M15969" s="2" t="s">
        <v>70</v>
      </c>
      <c r="N15969" s="2" t="s">
        <v>37</v>
      </c>
      <c r="O15969" s="2" t="s">
        <v>37</v>
      </c>
      <c r="P15969" s="2" t="s">
        <v>29</v>
      </c>
      <c r="Q15969" s="2" t="s">
        <v>50</v>
      </c>
      <c r="R15969" s="2" t="s">
        <v>56</v>
      </c>
      <c r="S15969" s="2" t="s">
        <v>30</v>
      </c>
      <c r="T15969" s="2" t="s">
        <v>30</v>
      </c>
      <c r="U15969" s="2" t="s">
        <v>103</v>
      </c>
      <c r="V15969" s="2" t="s">
        <v>154</v>
      </c>
      <c r="W15969" s="2" t="s">
        <v>31</v>
      </c>
      <c r="X15969" s="2" t="s">
        <v>53</v>
      </c>
      <c r="Y15969" s="2" t="s">
        <v>54</v>
      </c>
    </row>
    <row r="15970" spans="1:25" x14ac:dyDescent="0.3">
      <c r="A15970" s="2" t="s">
        <v>46</v>
      </c>
      <c r="B15970" s="2" t="s">
        <v>45</v>
      </c>
      <c r="C15970">
        <v>3867</v>
      </c>
      <c r="D15970">
        <v>1805</v>
      </c>
      <c r="E15970">
        <v>1725</v>
      </c>
      <c r="F15970" s="2" t="s">
        <v>47</v>
      </c>
      <c r="G15970">
        <v>1725</v>
      </c>
      <c r="H15970" s="1">
        <v>46249</v>
      </c>
      <c r="I15970" s="2" t="s">
        <v>62</v>
      </c>
      <c r="J15970">
        <v>6</v>
      </c>
      <c r="K15970" s="2" t="s">
        <v>102</v>
      </c>
      <c r="L15970">
        <v>220</v>
      </c>
      <c r="M15970" s="2" t="s">
        <v>70</v>
      </c>
      <c r="N15970" s="2" t="s">
        <v>37</v>
      </c>
      <c r="O15970" s="2" t="s">
        <v>37</v>
      </c>
      <c r="P15970" s="2" t="s">
        <v>29</v>
      </c>
      <c r="Q15970" s="2" t="s">
        <v>50</v>
      </c>
      <c r="R15970" s="2" t="s">
        <v>56</v>
      </c>
      <c r="S15970" s="2" t="s">
        <v>30</v>
      </c>
      <c r="T15970" s="2" t="s">
        <v>30</v>
      </c>
      <c r="U15970" s="2" t="s">
        <v>103</v>
      </c>
      <c r="V15970" s="2" t="s">
        <v>154</v>
      </c>
      <c r="W15970" s="2" t="s">
        <v>31</v>
      </c>
      <c r="X15970" s="2" t="s">
        <v>53</v>
      </c>
      <c r="Y15970" s="2" t="s">
        <v>54</v>
      </c>
    </row>
    <row r="15971" spans="1:25" x14ac:dyDescent="0.3">
      <c r="A15971" s="2" t="s">
        <v>46</v>
      </c>
      <c r="B15971" s="2" t="s">
        <v>45</v>
      </c>
      <c r="C15971">
        <v>3867</v>
      </c>
      <c r="D15971">
        <v>1805</v>
      </c>
      <c r="E15971">
        <v>1725</v>
      </c>
      <c r="F15971" s="2" t="s">
        <v>47</v>
      </c>
      <c r="G15971">
        <v>1725</v>
      </c>
      <c r="H15971" s="1">
        <v>46250</v>
      </c>
      <c r="I15971" s="2" t="s">
        <v>62</v>
      </c>
      <c r="J15971">
        <v>7</v>
      </c>
      <c r="K15971" s="2" t="s">
        <v>102</v>
      </c>
      <c r="L15971">
        <v>220</v>
      </c>
      <c r="M15971" s="2" t="s">
        <v>70</v>
      </c>
      <c r="N15971" s="2" t="s">
        <v>37</v>
      </c>
      <c r="O15971" s="2" t="s">
        <v>37</v>
      </c>
      <c r="P15971" s="2" t="s">
        <v>29</v>
      </c>
      <c r="Q15971" s="2" t="s">
        <v>50</v>
      </c>
      <c r="R15971" s="2" t="s">
        <v>56</v>
      </c>
      <c r="S15971" s="2" t="s">
        <v>30</v>
      </c>
      <c r="T15971" s="2" t="s">
        <v>30</v>
      </c>
      <c r="U15971" s="2" t="s">
        <v>103</v>
      </c>
      <c r="V15971" s="2" t="s">
        <v>154</v>
      </c>
      <c r="W15971" s="2" t="s">
        <v>31</v>
      </c>
      <c r="X15971" s="2" t="s">
        <v>53</v>
      </c>
      <c r="Y15971" s="2" t="s">
        <v>54</v>
      </c>
    </row>
    <row r="15972" spans="1:25" x14ac:dyDescent="0.3">
      <c r="A15972" s="2" t="s">
        <v>46</v>
      </c>
      <c r="B15972" s="2" t="s">
        <v>45</v>
      </c>
      <c r="C15972">
        <v>3867</v>
      </c>
      <c r="D15972">
        <v>1805</v>
      </c>
      <c r="E15972">
        <v>1725</v>
      </c>
      <c r="F15972" s="2" t="s">
        <v>47</v>
      </c>
      <c r="G15972">
        <v>1725</v>
      </c>
      <c r="H15972" s="1">
        <v>46251</v>
      </c>
      <c r="I15972" s="2" t="s">
        <v>62</v>
      </c>
      <c r="J15972">
        <v>1</v>
      </c>
      <c r="K15972" s="2" t="s">
        <v>102</v>
      </c>
      <c r="L15972">
        <v>220</v>
      </c>
      <c r="M15972" s="2" t="s">
        <v>70</v>
      </c>
      <c r="N15972" s="2" t="s">
        <v>37</v>
      </c>
      <c r="O15972" s="2" t="s">
        <v>37</v>
      </c>
      <c r="P15972" s="2" t="s">
        <v>29</v>
      </c>
      <c r="Q15972" s="2" t="s">
        <v>50</v>
      </c>
      <c r="R15972" s="2" t="s">
        <v>56</v>
      </c>
      <c r="S15972" s="2" t="s">
        <v>30</v>
      </c>
      <c r="T15972" s="2" t="s">
        <v>30</v>
      </c>
      <c r="U15972" s="2" t="s">
        <v>103</v>
      </c>
      <c r="V15972" s="2" t="s">
        <v>154</v>
      </c>
      <c r="W15972" s="2" t="s">
        <v>31</v>
      </c>
      <c r="X15972" s="2" t="s">
        <v>53</v>
      </c>
      <c r="Y15972" s="2" t="s">
        <v>54</v>
      </c>
    </row>
    <row r="15973" spans="1:25" x14ac:dyDescent="0.3">
      <c r="A15973" s="2" t="s">
        <v>46</v>
      </c>
      <c r="B15973" s="2" t="s">
        <v>45</v>
      </c>
      <c r="C15973">
        <v>3867</v>
      </c>
      <c r="D15973">
        <v>1805</v>
      </c>
      <c r="E15973">
        <v>1725</v>
      </c>
      <c r="F15973" s="2" t="s">
        <v>47</v>
      </c>
      <c r="G15973">
        <v>1725</v>
      </c>
      <c r="H15973" s="1">
        <v>46252</v>
      </c>
      <c r="I15973" s="2" t="s">
        <v>62</v>
      </c>
      <c r="J15973">
        <v>2</v>
      </c>
      <c r="K15973" s="2" t="s">
        <v>102</v>
      </c>
      <c r="L15973">
        <v>220</v>
      </c>
      <c r="M15973" s="2" t="s">
        <v>70</v>
      </c>
      <c r="N15973" s="2" t="s">
        <v>37</v>
      </c>
      <c r="O15973" s="2" t="s">
        <v>37</v>
      </c>
      <c r="P15973" s="2" t="s">
        <v>29</v>
      </c>
      <c r="Q15973" s="2" t="s">
        <v>50</v>
      </c>
      <c r="R15973" s="2" t="s">
        <v>56</v>
      </c>
      <c r="S15973" s="2" t="s">
        <v>30</v>
      </c>
      <c r="T15973" s="2" t="s">
        <v>30</v>
      </c>
      <c r="U15973" s="2" t="s">
        <v>103</v>
      </c>
      <c r="V15973" s="2" t="s">
        <v>154</v>
      </c>
      <c r="W15973" s="2" t="s">
        <v>31</v>
      </c>
      <c r="X15973" s="2" t="s">
        <v>53</v>
      </c>
      <c r="Y15973" s="2" t="s">
        <v>54</v>
      </c>
    </row>
    <row r="15974" spans="1:25" x14ac:dyDescent="0.3">
      <c r="A15974" s="2" t="s">
        <v>46</v>
      </c>
      <c r="B15974" s="2" t="s">
        <v>45</v>
      </c>
      <c r="C15974">
        <v>3867</v>
      </c>
      <c r="D15974">
        <v>1805</v>
      </c>
      <c r="E15974">
        <v>1725</v>
      </c>
      <c r="F15974" s="2" t="s">
        <v>47</v>
      </c>
      <c r="G15974">
        <v>1725</v>
      </c>
      <c r="H15974" s="1">
        <v>46253</v>
      </c>
      <c r="I15974" s="2" t="s">
        <v>62</v>
      </c>
      <c r="J15974">
        <v>3</v>
      </c>
      <c r="K15974" s="2" t="s">
        <v>102</v>
      </c>
      <c r="L15974">
        <v>220</v>
      </c>
      <c r="M15974" s="2" t="s">
        <v>70</v>
      </c>
      <c r="N15974" s="2" t="s">
        <v>37</v>
      </c>
      <c r="O15974" s="2" t="s">
        <v>37</v>
      </c>
      <c r="P15974" s="2" t="s">
        <v>29</v>
      </c>
      <c r="Q15974" s="2" t="s">
        <v>50</v>
      </c>
      <c r="R15974" s="2" t="s">
        <v>56</v>
      </c>
      <c r="S15974" s="2" t="s">
        <v>30</v>
      </c>
      <c r="T15974" s="2" t="s">
        <v>30</v>
      </c>
      <c r="U15974" s="2" t="s">
        <v>103</v>
      </c>
      <c r="V15974" s="2" t="s">
        <v>154</v>
      </c>
      <c r="W15974" s="2" t="s">
        <v>31</v>
      </c>
      <c r="X15974" s="2" t="s">
        <v>53</v>
      </c>
      <c r="Y15974" s="2" t="s">
        <v>54</v>
      </c>
    </row>
    <row r="15975" spans="1:25" x14ac:dyDescent="0.3">
      <c r="A15975" s="2" t="s">
        <v>46</v>
      </c>
      <c r="B15975" s="2" t="s">
        <v>45</v>
      </c>
      <c r="C15975">
        <v>3867</v>
      </c>
      <c r="D15975">
        <v>1805</v>
      </c>
      <c r="E15975">
        <v>1725</v>
      </c>
      <c r="F15975" s="2" t="s">
        <v>47</v>
      </c>
      <c r="G15975">
        <v>1725</v>
      </c>
      <c r="H15975" s="1">
        <v>46254</v>
      </c>
      <c r="I15975" s="2" t="s">
        <v>62</v>
      </c>
      <c r="J15975">
        <v>4</v>
      </c>
      <c r="K15975" s="2" t="s">
        <v>102</v>
      </c>
      <c r="L15975">
        <v>220</v>
      </c>
      <c r="M15975" s="2" t="s">
        <v>70</v>
      </c>
      <c r="N15975" s="2" t="s">
        <v>37</v>
      </c>
      <c r="O15975" s="2" t="s">
        <v>37</v>
      </c>
      <c r="P15975" s="2" t="s">
        <v>29</v>
      </c>
      <c r="Q15975" s="2" t="s">
        <v>50</v>
      </c>
      <c r="R15975" s="2" t="s">
        <v>56</v>
      </c>
      <c r="S15975" s="2" t="s">
        <v>30</v>
      </c>
      <c r="T15975" s="2" t="s">
        <v>30</v>
      </c>
      <c r="U15975" s="2" t="s">
        <v>103</v>
      </c>
      <c r="V15975" s="2" t="s">
        <v>154</v>
      </c>
      <c r="W15975" s="2" t="s">
        <v>31</v>
      </c>
      <c r="X15975" s="2" t="s">
        <v>53</v>
      </c>
      <c r="Y15975" s="2" t="s">
        <v>54</v>
      </c>
    </row>
    <row r="15976" spans="1:25" x14ac:dyDescent="0.3">
      <c r="A15976" s="2" t="s">
        <v>46</v>
      </c>
      <c r="B15976" s="2" t="s">
        <v>45</v>
      </c>
      <c r="C15976">
        <v>3867</v>
      </c>
      <c r="D15976">
        <v>1805</v>
      </c>
      <c r="E15976">
        <v>1725</v>
      </c>
      <c r="F15976" s="2" t="s">
        <v>47</v>
      </c>
      <c r="G15976">
        <v>1725</v>
      </c>
      <c r="H15976" s="1">
        <v>46255</v>
      </c>
      <c r="I15976" s="2" t="s">
        <v>62</v>
      </c>
      <c r="J15976">
        <v>5</v>
      </c>
      <c r="K15976" s="2" t="s">
        <v>102</v>
      </c>
      <c r="L15976">
        <v>220</v>
      </c>
      <c r="M15976" s="2" t="s">
        <v>70</v>
      </c>
      <c r="N15976" s="2" t="s">
        <v>37</v>
      </c>
      <c r="O15976" s="2" t="s">
        <v>37</v>
      </c>
      <c r="P15976" s="2" t="s">
        <v>29</v>
      </c>
      <c r="Q15976" s="2" t="s">
        <v>50</v>
      </c>
      <c r="R15976" s="2" t="s">
        <v>56</v>
      </c>
      <c r="S15976" s="2" t="s">
        <v>30</v>
      </c>
      <c r="T15976" s="2" t="s">
        <v>30</v>
      </c>
      <c r="U15976" s="2" t="s">
        <v>103</v>
      </c>
      <c r="V15976" s="2" t="s">
        <v>154</v>
      </c>
      <c r="W15976" s="2" t="s">
        <v>31</v>
      </c>
      <c r="X15976" s="2" t="s">
        <v>53</v>
      </c>
      <c r="Y15976" s="2" t="s">
        <v>54</v>
      </c>
    </row>
    <row r="15977" spans="1:25" x14ac:dyDescent="0.3">
      <c r="A15977" s="2" t="s">
        <v>46</v>
      </c>
      <c r="B15977" s="2" t="s">
        <v>45</v>
      </c>
      <c r="C15977">
        <v>3867</v>
      </c>
      <c r="D15977">
        <v>1805</v>
      </c>
      <c r="E15977">
        <v>1725</v>
      </c>
      <c r="F15977" s="2" t="s">
        <v>47</v>
      </c>
      <c r="G15977">
        <v>1725</v>
      </c>
      <c r="H15977" s="1">
        <v>46256</v>
      </c>
      <c r="I15977" s="2" t="s">
        <v>62</v>
      </c>
      <c r="J15977">
        <v>6</v>
      </c>
      <c r="K15977" s="2" t="s">
        <v>102</v>
      </c>
      <c r="L15977">
        <v>220</v>
      </c>
      <c r="M15977" s="2" t="s">
        <v>70</v>
      </c>
      <c r="N15977" s="2" t="s">
        <v>37</v>
      </c>
      <c r="O15977" s="2" t="s">
        <v>37</v>
      </c>
      <c r="P15977" s="2" t="s">
        <v>29</v>
      </c>
      <c r="Q15977" s="2" t="s">
        <v>50</v>
      </c>
      <c r="R15977" s="2" t="s">
        <v>56</v>
      </c>
      <c r="S15977" s="2" t="s">
        <v>30</v>
      </c>
      <c r="T15977" s="2" t="s">
        <v>30</v>
      </c>
      <c r="U15977" s="2" t="s">
        <v>103</v>
      </c>
      <c r="V15977" s="2" t="s">
        <v>154</v>
      </c>
      <c r="W15977" s="2" t="s">
        <v>31</v>
      </c>
      <c r="X15977" s="2" t="s">
        <v>53</v>
      </c>
      <c r="Y15977" s="2" t="s">
        <v>54</v>
      </c>
    </row>
    <row r="15978" spans="1:25" x14ac:dyDescent="0.3">
      <c r="A15978" s="2" t="s">
        <v>46</v>
      </c>
      <c r="B15978" s="2" t="s">
        <v>45</v>
      </c>
      <c r="C15978">
        <v>3867</v>
      </c>
      <c r="D15978">
        <v>1805</v>
      </c>
      <c r="E15978">
        <v>1725</v>
      </c>
      <c r="F15978" s="2" t="s">
        <v>47</v>
      </c>
      <c r="G15978">
        <v>1725</v>
      </c>
      <c r="H15978" s="1">
        <v>46257</v>
      </c>
      <c r="I15978" s="2" t="s">
        <v>62</v>
      </c>
      <c r="J15978">
        <v>7</v>
      </c>
      <c r="K15978" s="2" t="s">
        <v>102</v>
      </c>
      <c r="L15978">
        <v>220</v>
      </c>
      <c r="M15978" s="2" t="s">
        <v>70</v>
      </c>
      <c r="N15978" s="2" t="s">
        <v>37</v>
      </c>
      <c r="O15978" s="2" t="s">
        <v>37</v>
      </c>
      <c r="P15978" s="2" t="s">
        <v>29</v>
      </c>
      <c r="Q15978" s="2" t="s">
        <v>50</v>
      </c>
      <c r="R15978" s="2" t="s">
        <v>56</v>
      </c>
      <c r="S15978" s="2" t="s">
        <v>30</v>
      </c>
      <c r="T15978" s="2" t="s">
        <v>30</v>
      </c>
      <c r="U15978" s="2" t="s">
        <v>103</v>
      </c>
      <c r="V15978" s="2" t="s">
        <v>154</v>
      </c>
      <c r="W15978" s="2" t="s">
        <v>31</v>
      </c>
      <c r="X15978" s="2" t="s">
        <v>53</v>
      </c>
      <c r="Y15978" s="2" t="s">
        <v>54</v>
      </c>
    </row>
    <row r="15979" spans="1:25" x14ac:dyDescent="0.3">
      <c r="A15979" s="2" t="s">
        <v>46</v>
      </c>
      <c r="B15979" s="2" t="s">
        <v>45</v>
      </c>
      <c r="C15979">
        <v>3867</v>
      </c>
      <c r="D15979">
        <v>1805</v>
      </c>
      <c r="E15979">
        <v>1725</v>
      </c>
      <c r="F15979" s="2" t="s">
        <v>47</v>
      </c>
      <c r="G15979">
        <v>1725</v>
      </c>
      <c r="H15979" s="1">
        <v>46258</v>
      </c>
      <c r="I15979" s="2" t="s">
        <v>62</v>
      </c>
      <c r="J15979">
        <v>1</v>
      </c>
      <c r="K15979" s="2" t="s">
        <v>102</v>
      </c>
      <c r="L15979">
        <v>220</v>
      </c>
      <c r="M15979" s="2" t="s">
        <v>70</v>
      </c>
      <c r="N15979" s="2" t="s">
        <v>37</v>
      </c>
      <c r="O15979" s="2" t="s">
        <v>37</v>
      </c>
      <c r="P15979" s="2" t="s">
        <v>29</v>
      </c>
      <c r="Q15979" s="2" t="s">
        <v>50</v>
      </c>
      <c r="R15979" s="2" t="s">
        <v>56</v>
      </c>
      <c r="S15979" s="2" t="s">
        <v>30</v>
      </c>
      <c r="T15979" s="2" t="s">
        <v>30</v>
      </c>
      <c r="U15979" s="2" t="s">
        <v>103</v>
      </c>
      <c r="V15979" s="2" t="s">
        <v>154</v>
      </c>
      <c r="W15979" s="2" t="s">
        <v>31</v>
      </c>
      <c r="X15979" s="2" t="s">
        <v>53</v>
      </c>
      <c r="Y15979" s="2" t="s">
        <v>54</v>
      </c>
    </row>
    <row r="15980" spans="1:25" x14ac:dyDescent="0.3">
      <c r="A15980" s="2" t="s">
        <v>46</v>
      </c>
      <c r="B15980" s="2" t="s">
        <v>45</v>
      </c>
      <c r="C15980">
        <v>3867</v>
      </c>
      <c r="D15980">
        <v>1805</v>
      </c>
      <c r="E15980">
        <v>1725</v>
      </c>
      <c r="F15980" s="2" t="s">
        <v>47</v>
      </c>
      <c r="G15980">
        <v>1725</v>
      </c>
      <c r="H15980" s="1">
        <v>46259</v>
      </c>
      <c r="I15980" s="2" t="s">
        <v>62</v>
      </c>
      <c r="J15980">
        <v>2</v>
      </c>
      <c r="K15980" s="2" t="s">
        <v>102</v>
      </c>
      <c r="L15980">
        <v>220</v>
      </c>
      <c r="M15980" s="2" t="s">
        <v>70</v>
      </c>
      <c r="N15980" s="2" t="s">
        <v>37</v>
      </c>
      <c r="O15980" s="2" t="s">
        <v>37</v>
      </c>
      <c r="P15980" s="2" t="s">
        <v>29</v>
      </c>
      <c r="Q15980" s="2" t="s">
        <v>50</v>
      </c>
      <c r="R15980" s="2" t="s">
        <v>56</v>
      </c>
      <c r="S15980" s="2" t="s">
        <v>30</v>
      </c>
      <c r="T15980" s="2" t="s">
        <v>30</v>
      </c>
      <c r="U15980" s="2" t="s">
        <v>103</v>
      </c>
      <c r="V15980" s="2" t="s">
        <v>154</v>
      </c>
      <c r="W15980" s="2" t="s">
        <v>31</v>
      </c>
      <c r="X15980" s="2" t="s">
        <v>53</v>
      </c>
      <c r="Y15980" s="2" t="s">
        <v>54</v>
      </c>
    </row>
    <row r="15981" spans="1:25" x14ac:dyDescent="0.3">
      <c r="A15981" s="2" t="s">
        <v>46</v>
      </c>
      <c r="B15981" s="2" t="s">
        <v>45</v>
      </c>
      <c r="C15981">
        <v>3867</v>
      </c>
      <c r="D15981">
        <v>1805</v>
      </c>
      <c r="E15981">
        <v>1725</v>
      </c>
      <c r="F15981" s="2" t="s">
        <v>47</v>
      </c>
      <c r="G15981">
        <v>1725</v>
      </c>
      <c r="H15981" s="1">
        <v>46260</v>
      </c>
      <c r="I15981" s="2" t="s">
        <v>62</v>
      </c>
      <c r="J15981">
        <v>3</v>
      </c>
      <c r="K15981" s="2" t="s">
        <v>102</v>
      </c>
      <c r="L15981">
        <v>220</v>
      </c>
      <c r="M15981" s="2" t="s">
        <v>70</v>
      </c>
      <c r="N15981" s="2" t="s">
        <v>37</v>
      </c>
      <c r="O15981" s="2" t="s">
        <v>37</v>
      </c>
      <c r="P15981" s="2" t="s">
        <v>29</v>
      </c>
      <c r="Q15981" s="2" t="s">
        <v>50</v>
      </c>
      <c r="R15981" s="2" t="s">
        <v>56</v>
      </c>
      <c r="S15981" s="2" t="s">
        <v>30</v>
      </c>
      <c r="T15981" s="2" t="s">
        <v>30</v>
      </c>
      <c r="U15981" s="2" t="s">
        <v>103</v>
      </c>
      <c r="V15981" s="2" t="s">
        <v>154</v>
      </c>
      <c r="W15981" s="2" t="s">
        <v>31</v>
      </c>
      <c r="X15981" s="2" t="s">
        <v>53</v>
      </c>
      <c r="Y15981" s="2" t="s">
        <v>54</v>
      </c>
    </row>
    <row r="15982" spans="1:25" x14ac:dyDescent="0.3">
      <c r="A15982" s="2" t="s">
        <v>46</v>
      </c>
      <c r="B15982" s="2" t="s">
        <v>45</v>
      </c>
      <c r="C15982">
        <v>3867</v>
      </c>
      <c r="D15982">
        <v>1805</v>
      </c>
      <c r="E15982">
        <v>1725</v>
      </c>
      <c r="F15982" s="2" t="s">
        <v>47</v>
      </c>
      <c r="G15982">
        <v>1725</v>
      </c>
      <c r="H15982" s="1">
        <v>46261</v>
      </c>
      <c r="I15982" s="2" t="s">
        <v>62</v>
      </c>
      <c r="J15982">
        <v>4</v>
      </c>
      <c r="K15982" s="2" t="s">
        <v>102</v>
      </c>
      <c r="L15982">
        <v>220</v>
      </c>
      <c r="M15982" s="2" t="s">
        <v>70</v>
      </c>
      <c r="N15982" s="2" t="s">
        <v>37</v>
      </c>
      <c r="O15982" s="2" t="s">
        <v>37</v>
      </c>
      <c r="P15982" s="2" t="s">
        <v>29</v>
      </c>
      <c r="Q15982" s="2" t="s">
        <v>50</v>
      </c>
      <c r="R15982" s="2" t="s">
        <v>56</v>
      </c>
      <c r="S15982" s="2" t="s">
        <v>30</v>
      </c>
      <c r="T15982" s="2" t="s">
        <v>30</v>
      </c>
      <c r="U15982" s="2" t="s">
        <v>103</v>
      </c>
      <c r="V15982" s="2" t="s">
        <v>154</v>
      </c>
      <c r="W15982" s="2" t="s">
        <v>31</v>
      </c>
      <c r="X15982" s="2" t="s">
        <v>53</v>
      </c>
      <c r="Y15982" s="2" t="s">
        <v>54</v>
      </c>
    </row>
    <row r="15983" spans="1:25" x14ac:dyDescent="0.3">
      <c r="A15983" s="2" t="s">
        <v>46</v>
      </c>
      <c r="B15983" s="2" t="s">
        <v>45</v>
      </c>
      <c r="C15983">
        <v>3867</v>
      </c>
      <c r="D15983">
        <v>1805</v>
      </c>
      <c r="E15983">
        <v>1725</v>
      </c>
      <c r="F15983" s="2" t="s">
        <v>47</v>
      </c>
      <c r="G15983">
        <v>1725</v>
      </c>
      <c r="H15983" s="1">
        <v>46262</v>
      </c>
      <c r="I15983" s="2" t="s">
        <v>62</v>
      </c>
      <c r="J15983">
        <v>5</v>
      </c>
      <c r="K15983" s="2" t="s">
        <v>102</v>
      </c>
      <c r="L15983">
        <v>220</v>
      </c>
      <c r="M15983" s="2" t="s">
        <v>70</v>
      </c>
      <c r="N15983" s="2" t="s">
        <v>37</v>
      </c>
      <c r="O15983" s="2" t="s">
        <v>37</v>
      </c>
      <c r="P15983" s="2" t="s">
        <v>29</v>
      </c>
      <c r="Q15983" s="2" t="s">
        <v>50</v>
      </c>
      <c r="R15983" s="2" t="s">
        <v>56</v>
      </c>
      <c r="S15983" s="2" t="s">
        <v>30</v>
      </c>
      <c r="T15983" s="2" t="s">
        <v>30</v>
      </c>
      <c r="U15983" s="2" t="s">
        <v>103</v>
      </c>
      <c r="V15983" s="2" t="s">
        <v>154</v>
      </c>
      <c r="W15983" s="2" t="s">
        <v>31</v>
      </c>
      <c r="X15983" s="2" t="s">
        <v>53</v>
      </c>
      <c r="Y15983" s="2" t="s">
        <v>54</v>
      </c>
    </row>
    <row r="15984" spans="1:25" x14ac:dyDescent="0.3">
      <c r="A15984" s="2" t="s">
        <v>46</v>
      </c>
      <c r="B15984" s="2" t="s">
        <v>45</v>
      </c>
      <c r="C15984">
        <v>3867</v>
      </c>
      <c r="D15984">
        <v>1805</v>
      </c>
      <c r="E15984">
        <v>1725</v>
      </c>
      <c r="F15984" s="2" t="s">
        <v>47</v>
      </c>
      <c r="G15984">
        <v>1725</v>
      </c>
      <c r="H15984" s="1">
        <v>46263</v>
      </c>
      <c r="I15984" s="2" t="s">
        <v>62</v>
      </c>
      <c r="J15984">
        <v>6</v>
      </c>
      <c r="K15984" s="2" t="s">
        <v>102</v>
      </c>
      <c r="L15984">
        <v>220</v>
      </c>
      <c r="M15984" s="2" t="s">
        <v>70</v>
      </c>
      <c r="N15984" s="2" t="s">
        <v>37</v>
      </c>
      <c r="O15984" s="2" t="s">
        <v>37</v>
      </c>
      <c r="P15984" s="2" t="s">
        <v>29</v>
      </c>
      <c r="Q15984" s="2" t="s">
        <v>50</v>
      </c>
      <c r="R15984" s="2" t="s">
        <v>56</v>
      </c>
      <c r="S15984" s="2" t="s">
        <v>30</v>
      </c>
      <c r="T15984" s="2" t="s">
        <v>30</v>
      </c>
      <c r="U15984" s="2" t="s">
        <v>103</v>
      </c>
      <c r="V15984" s="2" t="s">
        <v>154</v>
      </c>
      <c r="W15984" s="2" t="s">
        <v>31</v>
      </c>
      <c r="X15984" s="2" t="s">
        <v>53</v>
      </c>
      <c r="Y15984" s="2" t="s">
        <v>54</v>
      </c>
    </row>
    <row r="15985" spans="1:25" x14ac:dyDescent="0.3">
      <c r="A15985" s="2" t="s">
        <v>46</v>
      </c>
      <c r="B15985" s="2" t="s">
        <v>45</v>
      </c>
      <c r="C15985">
        <v>3867</v>
      </c>
      <c r="D15985">
        <v>1805</v>
      </c>
      <c r="E15985">
        <v>1725</v>
      </c>
      <c r="F15985" s="2" t="s">
        <v>47</v>
      </c>
      <c r="G15985">
        <v>1725</v>
      </c>
      <c r="H15985" s="1">
        <v>46264</v>
      </c>
      <c r="I15985" s="2" t="s">
        <v>62</v>
      </c>
      <c r="J15985">
        <v>7</v>
      </c>
      <c r="K15985" s="2" t="s">
        <v>102</v>
      </c>
      <c r="L15985">
        <v>220</v>
      </c>
      <c r="M15985" s="2" t="s">
        <v>70</v>
      </c>
      <c r="N15985" s="2" t="s">
        <v>37</v>
      </c>
      <c r="O15985" s="2" t="s">
        <v>37</v>
      </c>
      <c r="P15985" s="2" t="s">
        <v>29</v>
      </c>
      <c r="Q15985" s="2" t="s">
        <v>50</v>
      </c>
      <c r="R15985" s="2" t="s">
        <v>56</v>
      </c>
      <c r="S15985" s="2" t="s">
        <v>30</v>
      </c>
      <c r="T15985" s="2" t="s">
        <v>30</v>
      </c>
      <c r="U15985" s="2" t="s">
        <v>103</v>
      </c>
      <c r="V15985" s="2" t="s">
        <v>154</v>
      </c>
      <c r="W15985" s="2" t="s">
        <v>31</v>
      </c>
      <c r="X15985" s="2" t="s">
        <v>53</v>
      </c>
      <c r="Y15985" s="2" t="s">
        <v>54</v>
      </c>
    </row>
    <row r="15986" spans="1:25" x14ac:dyDescent="0.3">
      <c r="A15986" s="2" t="s">
        <v>46</v>
      </c>
      <c r="B15986" s="2" t="s">
        <v>45</v>
      </c>
      <c r="C15986">
        <v>3867</v>
      </c>
      <c r="D15986">
        <v>1805</v>
      </c>
      <c r="E15986">
        <v>1725</v>
      </c>
      <c r="F15986" s="2" t="s">
        <v>47</v>
      </c>
      <c r="G15986">
        <v>1725</v>
      </c>
      <c r="H15986" s="1">
        <v>46265</v>
      </c>
      <c r="I15986" s="2" t="s">
        <v>62</v>
      </c>
      <c r="J15986">
        <v>1</v>
      </c>
      <c r="K15986" s="2" t="s">
        <v>102</v>
      </c>
      <c r="L15986">
        <v>220</v>
      </c>
      <c r="M15986" s="2" t="s">
        <v>70</v>
      </c>
      <c r="N15986" s="2" t="s">
        <v>37</v>
      </c>
      <c r="O15986" s="2" t="s">
        <v>37</v>
      </c>
      <c r="P15986" s="2" t="s">
        <v>29</v>
      </c>
      <c r="Q15986" s="2" t="s">
        <v>50</v>
      </c>
      <c r="R15986" s="2" t="s">
        <v>56</v>
      </c>
      <c r="S15986" s="2" t="s">
        <v>30</v>
      </c>
      <c r="T15986" s="2" t="s">
        <v>30</v>
      </c>
      <c r="U15986" s="2" t="s">
        <v>103</v>
      </c>
      <c r="V15986" s="2" t="s">
        <v>154</v>
      </c>
      <c r="W15986" s="2" t="s">
        <v>31</v>
      </c>
      <c r="X15986" s="2" t="s">
        <v>53</v>
      </c>
      <c r="Y15986" s="2" t="s">
        <v>54</v>
      </c>
    </row>
    <row r="15987" spans="1:25" x14ac:dyDescent="0.3">
      <c r="A15987" s="2" t="s">
        <v>46</v>
      </c>
      <c r="B15987" s="2" t="s">
        <v>45</v>
      </c>
      <c r="C15987">
        <v>3867</v>
      </c>
      <c r="D15987">
        <v>1805</v>
      </c>
      <c r="E15987">
        <v>1725</v>
      </c>
      <c r="F15987" s="2" t="s">
        <v>47</v>
      </c>
      <c r="G15987">
        <v>1725</v>
      </c>
      <c r="H15987" s="1">
        <v>46266</v>
      </c>
      <c r="I15987" s="2" t="s">
        <v>63</v>
      </c>
      <c r="J15987">
        <v>2</v>
      </c>
      <c r="K15987" s="2" t="s">
        <v>102</v>
      </c>
      <c r="L15987">
        <v>220</v>
      </c>
      <c r="M15987" s="2" t="s">
        <v>70</v>
      </c>
      <c r="N15987" s="2" t="s">
        <v>37</v>
      </c>
      <c r="O15987" s="2" t="s">
        <v>37</v>
      </c>
      <c r="P15987" s="2" t="s">
        <v>29</v>
      </c>
      <c r="Q15987" s="2" t="s">
        <v>50</v>
      </c>
      <c r="R15987" s="2" t="s">
        <v>56</v>
      </c>
      <c r="S15987" s="2" t="s">
        <v>30</v>
      </c>
      <c r="T15987" s="2" t="s">
        <v>30</v>
      </c>
      <c r="U15987" s="2" t="s">
        <v>103</v>
      </c>
      <c r="V15987" s="2" t="s">
        <v>154</v>
      </c>
      <c r="W15987" s="2" t="s">
        <v>31</v>
      </c>
      <c r="X15987" s="2" t="s">
        <v>53</v>
      </c>
      <c r="Y15987" s="2" t="s">
        <v>54</v>
      </c>
    </row>
    <row r="15988" spans="1:25" x14ac:dyDescent="0.3">
      <c r="A15988" s="2" t="s">
        <v>46</v>
      </c>
      <c r="B15988" s="2" t="s">
        <v>45</v>
      </c>
      <c r="C15988">
        <v>3867</v>
      </c>
      <c r="D15988">
        <v>1805</v>
      </c>
      <c r="E15988">
        <v>1725</v>
      </c>
      <c r="F15988" s="2" t="s">
        <v>47</v>
      </c>
      <c r="G15988">
        <v>1725</v>
      </c>
      <c r="H15988" s="1">
        <v>46267</v>
      </c>
      <c r="I15988" s="2" t="s">
        <v>63</v>
      </c>
      <c r="J15988">
        <v>3</v>
      </c>
      <c r="K15988" s="2" t="s">
        <v>102</v>
      </c>
      <c r="L15988">
        <v>220</v>
      </c>
      <c r="M15988" s="2" t="s">
        <v>70</v>
      </c>
      <c r="N15988" s="2" t="s">
        <v>37</v>
      </c>
      <c r="O15988" s="2" t="s">
        <v>37</v>
      </c>
      <c r="P15988" s="2" t="s">
        <v>29</v>
      </c>
      <c r="Q15988" s="2" t="s">
        <v>50</v>
      </c>
      <c r="R15988" s="2" t="s">
        <v>56</v>
      </c>
      <c r="S15988" s="2" t="s">
        <v>30</v>
      </c>
      <c r="T15988" s="2" t="s">
        <v>30</v>
      </c>
      <c r="U15988" s="2" t="s">
        <v>103</v>
      </c>
      <c r="V15988" s="2" t="s">
        <v>154</v>
      </c>
      <c r="W15988" s="2" t="s">
        <v>31</v>
      </c>
      <c r="X15988" s="2" t="s">
        <v>53</v>
      </c>
      <c r="Y15988" s="2" t="s">
        <v>54</v>
      </c>
    </row>
    <row r="15989" spans="1:25" x14ac:dyDescent="0.3">
      <c r="A15989" s="2" t="s">
        <v>46</v>
      </c>
      <c r="B15989" s="2" t="s">
        <v>45</v>
      </c>
      <c r="C15989">
        <v>3867</v>
      </c>
      <c r="D15989">
        <v>1805</v>
      </c>
      <c r="E15989">
        <v>1725</v>
      </c>
      <c r="F15989" s="2" t="s">
        <v>47</v>
      </c>
      <c r="G15989">
        <v>1725</v>
      </c>
      <c r="H15989" s="1">
        <v>46268</v>
      </c>
      <c r="I15989" s="2" t="s">
        <v>63</v>
      </c>
      <c r="J15989">
        <v>4</v>
      </c>
      <c r="K15989" s="2" t="s">
        <v>102</v>
      </c>
      <c r="L15989">
        <v>220</v>
      </c>
      <c r="M15989" s="2" t="s">
        <v>70</v>
      </c>
      <c r="N15989" s="2" t="s">
        <v>37</v>
      </c>
      <c r="O15989" s="2" t="s">
        <v>37</v>
      </c>
      <c r="P15989" s="2" t="s">
        <v>29</v>
      </c>
      <c r="Q15989" s="2" t="s">
        <v>50</v>
      </c>
      <c r="R15989" s="2" t="s">
        <v>56</v>
      </c>
      <c r="S15989" s="2" t="s">
        <v>30</v>
      </c>
      <c r="T15989" s="2" t="s">
        <v>30</v>
      </c>
      <c r="U15989" s="2" t="s">
        <v>103</v>
      </c>
      <c r="V15989" s="2" t="s">
        <v>154</v>
      </c>
      <c r="W15989" s="2" t="s">
        <v>31</v>
      </c>
      <c r="X15989" s="2" t="s">
        <v>53</v>
      </c>
      <c r="Y15989" s="2" t="s">
        <v>54</v>
      </c>
    </row>
    <row r="15990" spans="1:25" x14ac:dyDescent="0.3">
      <c r="A15990" s="2" t="s">
        <v>46</v>
      </c>
      <c r="B15990" s="2" t="s">
        <v>45</v>
      </c>
      <c r="C15990">
        <v>3867</v>
      </c>
      <c r="D15990">
        <v>1805</v>
      </c>
      <c r="E15990">
        <v>1725</v>
      </c>
      <c r="F15990" s="2" t="s">
        <v>47</v>
      </c>
      <c r="G15990">
        <v>1725</v>
      </c>
      <c r="H15990" s="1">
        <v>46269</v>
      </c>
      <c r="I15990" s="2" t="s">
        <v>63</v>
      </c>
      <c r="J15990">
        <v>5</v>
      </c>
      <c r="K15990" s="2" t="s">
        <v>102</v>
      </c>
      <c r="L15990">
        <v>220</v>
      </c>
      <c r="M15990" s="2" t="s">
        <v>70</v>
      </c>
      <c r="N15990" s="2" t="s">
        <v>37</v>
      </c>
      <c r="O15990" s="2" t="s">
        <v>37</v>
      </c>
      <c r="P15990" s="2" t="s">
        <v>29</v>
      </c>
      <c r="Q15990" s="2" t="s">
        <v>50</v>
      </c>
      <c r="R15990" s="2" t="s">
        <v>56</v>
      </c>
      <c r="S15990" s="2" t="s">
        <v>30</v>
      </c>
      <c r="T15990" s="2" t="s">
        <v>30</v>
      </c>
      <c r="U15990" s="2" t="s">
        <v>103</v>
      </c>
      <c r="V15990" s="2" t="s">
        <v>154</v>
      </c>
      <c r="W15990" s="2" t="s">
        <v>31</v>
      </c>
      <c r="X15990" s="2" t="s">
        <v>53</v>
      </c>
      <c r="Y15990" s="2" t="s">
        <v>54</v>
      </c>
    </row>
    <row r="15991" spans="1:25" x14ac:dyDescent="0.3">
      <c r="A15991" s="2" t="s">
        <v>46</v>
      </c>
      <c r="B15991" s="2" t="s">
        <v>45</v>
      </c>
      <c r="C15991">
        <v>3867</v>
      </c>
      <c r="D15991">
        <v>1805</v>
      </c>
      <c r="E15991">
        <v>1725</v>
      </c>
      <c r="F15991" s="2" t="s">
        <v>47</v>
      </c>
      <c r="G15991">
        <v>1725</v>
      </c>
      <c r="H15991" s="1">
        <v>46270</v>
      </c>
      <c r="I15991" s="2" t="s">
        <v>63</v>
      </c>
      <c r="J15991">
        <v>6</v>
      </c>
      <c r="K15991" s="2" t="s">
        <v>102</v>
      </c>
      <c r="L15991">
        <v>220</v>
      </c>
      <c r="M15991" s="2" t="s">
        <v>70</v>
      </c>
      <c r="N15991" s="2" t="s">
        <v>37</v>
      </c>
      <c r="O15991" s="2" t="s">
        <v>37</v>
      </c>
      <c r="P15991" s="2" t="s">
        <v>29</v>
      </c>
      <c r="Q15991" s="2" t="s">
        <v>50</v>
      </c>
      <c r="R15991" s="2" t="s">
        <v>56</v>
      </c>
      <c r="S15991" s="2" t="s">
        <v>30</v>
      </c>
      <c r="T15991" s="2" t="s">
        <v>30</v>
      </c>
      <c r="U15991" s="2" t="s">
        <v>103</v>
      </c>
      <c r="V15991" s="2" t="s">
        <v>154</v>
      </c>
      <c r="W15991" s="2" t="s">
        <v>31</v>
      </c>
      <c r="X15991" s="2" t="s">
        <v>53</v>
      </c>
      <c r="Y15991" s="2" t="s">
        <v>54</v>
      </c>
    </row>
    <row r="15992" spans="1:25" x14ac:dyDescent="0.3">
      <c r="A15992" s="2" t="s">
        <v>46</v>
      </c>
      <c r="B15992" s="2" t="s">
        <v>45</v>
      </c>
      <c r="C15992">
        <v>3867</v>
      </c>
      <c r="D15992">
        <v>1805</v>
      </c>
      <c r="E15992">
        <v>1725</v>
      </c>
      <c r="F15992" s="2" t="s">
        <v>47</v>
      </c>
      <c r="G15992">
        <v>1725</v>
      </c>
      <c r="H15992" s="1">
        <v>46271</v>
      </c>
      <c r="I15992" s="2" t="s">
        <v>63</v>
      </c>
      <c r="J15992">
        <v>7</v>
      </c>
      <c r="K15992" s="2" t="s">
        <v>102</v>
      </c>
      <c r="L15992">
        <v>220</v>
      </c>
      <c r="M15992" s="2" t="s">
        <v>70</v>
      </c>
      <c r="N15992" s="2" t="s">
        <v>37</v>
      </c>
      <c r="O15992" s="2" t="s">
        <v>37</v>
      </c>
      <c r="P15992" s="2" t="s">
        <v>29</v>
      </c>
      <c r="Q15992" s="2" t="s">
        <v>50</v>
      </c>
      <c r="R15992" s="2" t="s">
        <v>56</v>
      </c>
      <c r="S15992" s="2" t="s">
        <v>30</v>
      </c>
      <c r="T15992" s="2" t="s">
        <v>30</v>
      </c>
      <c r="U15992" s="2" t="s">
        <v>103</v>
      </c>
      <c r="V15992" s="2" t="s">
        <v>154</v>
      </c>
      <c r="W15992" s="2" t="s">
        <v>31</v>
      </c>
      <c r="X15992" s="2" t="s">
        <v>53</v>
      </c>
      <c r="Y15992" s="2" t="s">
        <v>54</v>
      </c>
    </row>
    <row r="15993" spans="1:25" x14ac:dyDescent="0.3">
      <c r="A15993" s="2" t="s">
        <v>46</v>
      </c>
      <c r="B15993" s="2" t="s">
        <v>45</v>
      </c>
      <c r="C15993">
        <v>3867</v>
      </c>
      <c r="D15993">
        <v>1805</v>
      </c>
      <c r="E15993">
        <v>1725</v>
      </c>
      <c r="F15993" s="2" t="s">
        <v>47</v>
      </c>
      <c r="G15993">
        <v>1725</v>
      </c>
      <c r="H15993" s="1">
        <v>46272</v>
      </c>
      <c r="I15993" s="2" t="s">
        <v>63</v>
      </c>
      <c r="J15993">
        <v>1</v>
      </c>
      <c r="K15993" s="2" t="s">
        <v>102</v>
      </c>
      <c r="L15993">
        <v>220</v>
      </c>
      <c r="M15993" s="2" t="s">
        <v>70</v>
      </c>
      <c r="N15993" s="2" t="s">
        <v>37</v>
      </c>
      <c r="O15993" s="2" t="s">
        <v>37</v>
      </c>
      <c r="P15993" s="2" t="s">
        <v>29</v>
      </c>
      <c r="Q15993" s="2" t="s">
        <v>50</v>
      </c>
      <c r="R15993" s="2" t="s">
        <v>56</v>
      </c>
      <c r="S15993" s="2" t="s">
        <v>30</v>
      </c>
      <c r="T15993" s="2" t="s">
        <v>30</v>
      </c>
      <c r="U15993" s="2" t="s">
        <v>103</v>
      </c>
      <c r="V15993" s="2" t="s">
        <v>154</v>
      </c>
      <c r="W15993" s="2" t="s">
        <v>31</v>
      </c>
      <c r="X15993" s="2" t="s">
        <v>53</v>
      </c>
      <c r="Y15993" s="2" t="s">
        <v>54</v>
      </c>
    </row>
    <row r="15994" spans="1:25" x14ac:dyDescent="0.3">
      <c r="A15994" s="2" t="s">
        <v>46</v>
      </c>
      <c r="B15994" s="2" t="s">
        <v>45</v>
      </c>
      <c r="C15994">
        <v>3867</v>
      </c>
      <c r="D15994">
        <v>1805</v>
      </c>
      <c r="E15994">
        <v>1725</v>
      </c>
      <c r="F15994" s="2" t="s">
        <v>47</v>
      </c>
      <c r="G15994">
        <v>1725</v>
      </c>
      <c r="H15994" s="1">
        <v>46273</v>
      </c>
      <c r="I15994" s="2" t="s">
        <v>63</v>
      </c>
      <c r="J15994">
        <v>2</v>
      </c>
      <c r="K15994" s="2" t="s">
        <v>102</v>
      </c>
      <c r="L15994">
        <v>220</v>
      </c>
      <c r="M15994" s="2" t="s">
        <v>70</v>
      </c>
      <c r="N15994" s="2" t="s">
        <v>37</v>
      </c>
      <c r="O15994" s="2" t="s">
        <v>37</v>
      </c>
      <c r="P15994" s="2" t="s">
        <v>29</v>
      </c>
      <c r="Q15994" s="2" t="s">
        <v>50</v>
      </c>
      <c r="R15994" s="2" t="s">
        <v>56</v>
      </c>
      <c r="S15994" s="2" t="s">
        <v>30</v>
      </c>
      <c r="T15994" s="2" t="s">
        <v>30</v>
      </c>
      <c r="U15994" s="2" t="s">
        <v>103</v>
      </c>
      <c r="V15994" s="2" t="s">
        <v>154</v>
      </c>
      <c r="W15994" s="2" t="s">
        <v>31</v>
      </c>
      <c r="X15994" s="2" t="s">
        <v>53</v>
      </c>
      <c r="Y15994" s="2" t="s">
        <v>54</v>
      </c>
    </row>
    <row r="15995" spans="1:25" x14ac:dyDescent="0.3">
      <c r="A15995" s="2" t="s">
        <v>46</v>
      </c>
      <c r="B15995" s="2" t="s">
        <v>45</v>
      </c>
      <c r="C15995">
        <v>3867</v>
      </c>
      <c r="D15995">
        <v>1805</v>
      </c>
      <c r="E15995">
        <v>1725</v>
      </c>
      <c r="F15995" s="2" t="s">
        <v>47</v>
      </c>
      <c r="G15995">
        <v>1725</v>
      </c>
      <c r="H15995" s="1">
        <v>46274</v>
      </c>
      <c r="I15995" s="2" t="s">
        <v>63</v>
      </c>
      <c r="J15995">
        <v>3</v>
      </c>
      <c r="K15995" s="2" t="s">
        <v>102</v>
      </c>
      <c r="L15995">
        <v>220</v>
      </c>
      <c r="M15995" s="2" t="s">
        <v>70</v>
      </c>
      <c r="N15995" s="2" t="s">
        <v>37</v>
      </c>
      <c r="O15995" s="2" t="s">
        <v>37</v>
      </c>
      <c r="P15995" s="2" t="s">
        <v>29</v>
      </c>
      <c r="Q15995" s="2" t="s">
        <v>50</v>
      </c>
      <c r="R15995" s="2" t="s">
        <v>56</v>
      </c>
      <c r="S15995" s="2" t="s">
        <v>30</v>
      </c>
      <c r="T15995" s="2" t="s">
        <v>30</v>
      </c>
      <c r="U15995" s="2" t="s">
        <v>103</v>
      </c>
      <c r="V15995" s="2" t="s">
        <v>154</v>
      </c>
      <c r="W15995" s="2" t="s">
        <v>31</v>
      </c>
      <c r="X15995" s="2" t="s">
        <v>53</v>
      </c>
      <c r="Y15995" s="2" t="s">
        <v>54</v>
      </c>
    </row>
    <row r="15996" spans="1:25" x14ac:dyDescent="0.3">
      <c r="A15996" s="2" t="s">
        <v>46</v>
      </c>
      <c r="B15996" s="2" t="s">
        <v>45</v>
      </c>
      <c r="C15996">
        <v>3867</v>
      </c>
      <c r="D15996">
        <v>1805</v>
      </c>
      <c r="E15996">
        <v>1725</v>
      </c>
      <c r="F15996" s="2" t="s">
        <v>47</v>
      </c>
      <c r="G15996">
        <v>1725</v>
      </c>
      <c r="H15996" s="1">
        <v>46275</v>
      </c>
      <c r="I15996" s="2" t="s">
        <v>63</v>
      </c>
      <c r="J15996">
        <v>4</v>
      </c>
      <c r="K15996" s="2" t="s">
        <v>102</v>
      </c>
      <c r="L15996">
        <v>220</v>
      </c>
      <c r="M15996" s="2" t="s">
        <v>70</v>
      </c>
      <c r="N15996" s="2" t="s">
        <v>37</v>
      </c>
      <c r="O15996" s="2" t="s">
        <v>37</v>
      </c>
      <c r="P15996" s="2" t="s">
        <v>29</v>
      </c>
      <c r="Q15996" s="2" t="s">
        <v>50</v>
      </c>
      <c r="R15996" s="2" t="s">
        <v>56</v>
      </c>
      <c r="S15996" s="2" t="s">
        <v>30</v>
      </c>
      <c r="T15996" s="2" t="s">
        <v>30</v>
      </c>
      <c r="U15996" s="2" t="s">
        <v>103</v>
      </c>
      <c r="V15996" s="2" t="s">
        <v>154</v>
      </c>
      <c r="W15996" s="2" t="s">
        <v>31</v>
      </c>
      <c r="X15996" s="2" t="s">
        <v>53</v>
      </c>
      <c r="Y15996" s="2" t="s">
        <v>54</v>
      </c>
    </row>
    <row r="15997" spans="1:25" x14ac:dyDescent="0.3">
      <c r="A15997" s="2" t="s">
        <v>46</v>
      </c>
      <c r="B15997" s="2" t="s">
        <v>45</v>
      </c>
      <c r="C15997">
        <v>3867</v>
      </c>
      <c r="D15997">
        <v>1805</v>
      </c>
      <c r="E15997">
        <v>1725</v>
      </c>
      <c r="F15997" s="2" t="s">
        <v>47</v>
      </c>
      <c r="G15997">
        <v>1725</v>
      </c>
      <c r="H15997" s="1">
        <v>46276</v>
      </c>
      <c r="I15997" s="2" t="s">
        <v>63</v>
      </c>
      <c r="J15997">
        <v>5</v>
      </c>
      <c r="K15997" s="2" t="s">
        <v>102</v>
      </c>
      <c r="L15997">
        <v>220</v>
      </c>
      <c r="M15997" s="2" t="s">
        <v>70</v>
      </c>
      <c r="N15997" s="2" t="s">
        <v>37</v>
      </c>
      <c r="O15997" s="2" t="s">
        <v>37</v>
      </c>
      <c r="P15997" s="2" t="s">
        <v>29</v>
      </c>
      <c r="Q15997" s="2" t="s">
        <v>50</v>
      </c>
      <c r="R15997" s="2" t="s">
        <v>56</v>
      </c>
      <c r="S15997" s="2" t="s">
        <v>30</v>
      </c>
      <c r="T15997" s="2" t="s">
        <v>30</v>
      </c>
      <c r="U15997" s="2" t="s">
        <v>103</v>
      </c>
      <c r="V15997" s="2" t="s">
        <v>154</v>
      </c>
      <c r="W15997" s="2" t="s">
        <v>31</v>
      </c>
      <c r="X15997" s="2" t="s">
        <v>53</v>
      </c>
      <c r="Y15997" s="2" t="s">
        <v>54</v>
      </c>
    </row>
    <row r="15998" spans="1:25" x14ac:dyDescent="0.3">
      <c r="A15998" s="2" t="s">
        <v>46</v>
      </c>
      <c r="B15998" s="2" t="s">
        <v>45</v>
      </c>
      <c r="C15998">
        <v>3867</v>
      </c>
      <c r="D15998">
        <v>1805</v>
      </c>
      <c r="E15998">
        <v>1725</v>
      </c>
      <c r="F15998" s="2" t="s">
        <v>47</v>
      </c>
      <c r="G15998">
        <v>1725</v>
      </c>
      <c r="H15998" s="1">
        <v>46277</v>
      </c>
      <c r="I15998" s="2" t="s">
        <v>63</v>
      </c>
      <c r="J15998">
        <v>6</v>
      </c>
      <c r="K15998" s="2" t="s">
        <v>102</v>
      </c>
      <c r="L15998">
        <v>220</v>
      </c>
      <c r="M15998" s="2" t="s">
        <v>70</v>
      </c>
      <c r="N15998" s="2" t="s">
        <v>37</v>
      </c>
      <c r="O15998" s="2" t="s">
        <v>37</v>
      </c>
      <c r="P15998" s="2" t="s">
        <v>29</v>
      </c>
      <c r="Q15998" s="2" t="s">
        <v>50</v>
      </c>
      <c r="R15998" s="2" t="s">
        <v>56</v>
      </c>
      <c r="S15998" s="2" t="s">
        <v>30</v>
      </c>
      <c r="T15998" s="2" t="s">
        <v>30</v>
      </c>
      <c r="U15998" s="2" t="s">
        <v>103</v>
      </c>
      <c r="V15998" s="2" t="s">
        <v>154</v>
      </c>
      <c r="W15998" s="2" t="s">
        <v>31</v>
      </c>
      <c r="X15998" s="2" t="s">
        <v>53</v>
      </c>
      <c r="Y15998" s="2" t="s">
        <v>54</v>
      </c>
    </row>
    <row r="15999" spans="1:25" x14ac:dyDescent="0.3">
      <c r="A15999" s="2" t="s">
        <v>46</v>
      </c>
      <c r="B15999" s="2" t="s">
        <v>45</v>
      </c>
      <c r="C15999">
        <v>3867</v>
      </c>
      <c r="D15999">
        <v>1805</v>
      </c>
      <c r="E15999">
        <v>1725</v>
      </c>
      <c r="F15999" s="2" t="s">
        <v>47</v>
      </c>
      <c r="G15999">
        <v>1725</v>
      </c>
      <c r="H15999" s="1">
        <v>46278</v>
      </c>
      <c r="I15999" s="2" t="s">
        <v>63</v>
      </c>
      <c r="J15999">
        <v>7</v>
      </c>
      <c r="K15999" s="2" t="s">
        <v>102</v>
      </c>
      <c r="L15999">
        <v>220</v>
      </c>
      <c r="M15999" s="2" t="s">
        <v>70</v>
      </c>
      <c r="N15999" s="2" t="s">
        <v>37</v>
      </c>
      <c r="O15999" s="2" t="s">
        <v>37</v>
      </c>
      <c r="P15999" s="2" t="s">
        <v>29</v>
      </c>
      <c r="Q15999" s="2" t="s">
        <v>50</v>
      </c>
      <c r="R15999" s="2" t="s">
        <v>56</v>
      </c>
      <c r="S15999" s="2" t="s">
        <v>30</v>
      </c>
      <c r="T15999" s="2" t="s">
        <v>30</v>
      </c>
      <c r="U15999" s="2" t="s">
        <v>103</v>
      </c>
      <c r="V15999" s="2" t="s">
        <v>154</v>
      </c>
      <c r="W15999" s="2" t="s">
        <v>31</v>
      </c>
      <c r="X15999" s="2" t="s">
        <v>53</v>
      </c>
      <c r="Y15999" s="2" t="s">
        <v>54</v>
      </c>
    </row>
    <row r="16000" spans="1:25" x14ac:dyDescent="0.3">
      <c r="A16000" s="2" t="s">
        <v>46</v>
      </c>
      <c r="B16000" s="2" t="s">
        <v>45</v>
      </c>
      <c r="C16000">
        <v>3867</v>
      </c>
      <c r="D16000">
        <v>1805</v>
      </c>
      <c r="E16000">
        <v>1725</v>
      </c>
      <c r="F16000" s="2" t="s">
        <v>47</v>
      </c>
      <c r="G16000">
        <v>1725</v>
      </c>
      <c r="H16000" s="1">
        <v>46279</v>
      </c>
      <c r="I16000" s="2" t="s">
        <v>63</v>
      </c>
      <c r="J16000">
        <v>1</v>
      </c>
      <c r="K16000" s="2" t="s">
        <v>102</v>
      </c>
      <c r="L16000">
        <v>220</v>
      </c>
      <c r="M16000" s="2" t="s">
        <v>70</v>
      </c>
      <c r="N16000" s="2" t="s">
        <v>37</v>
      </c>
      <c r="O16000" s="2" t="s">
        <v>37</v>
      </c>
      <c r="P16000" s="2" t="s">
        <v>29</v>
      </c>
      <c r="Q16000" s="2" t="s">
        <v>50</v>
      </c>
      <c r="R16000" s="2" t="s">
        <v>56</v>
      </c>
      <c r="S16000" s="2" t="s">
        <v>30</v>
      </c>
      <c r="T16000" s="2" t="s">
        <v>30</v>
      </c>
      <c r="U16000" s="2" t="s">
        <v>103</v>
      </c>
      <c r="V16000" s="2" t="s">
        <v>154</v>
      </c>
      <c r="W16000" s="2" t="s">
        <v>31</v>
      </c>
      <c r="X16000" s="2" t="s">
        <v>53</v>
      </c>
      <c r="Y16000" s="2" t="s">
        <v>54</v>
      </c>
    </row>
    <row r="16001" spans="1:25" x14ac:dyDescent="0.3">
      <c r="A16001" s="2" t="s">
        <v>46</v>
      </c>
      <c r="B16001" s="2" t="s">
        <v>45</v>
      </c>
      <c r="C16001">
        <v>3867</v>
      </c>
      <c r="D16001">
        <v>1805</v>
      </c>
      <c r="E16001">
        <v>1725</v>
      </c>
      <c r="F16001" s="2" t="s">
        <v>47</v>
      </c>
      <c r="G16001">
        <v>1725</v>
      </c>
      <c r="H16001" s="1">
        <v>46280</v>
      </c>
      <c r="I16001" s="2" t="s">
        <v>63</v>
      </c>
      <c r="J16001">
        <v>2</v>
      </c>
      <c r="K16001" s="2" t="s">
        <v>102</v>
      </c>
      <c r="L16001">
        <v>220</v>
      </c>
      <c r="M16001" s="2" t="s">
        <v>70</v>
      </c>
      <c r="N16001" s="2" t="s">
        <v>37</v>
      </c>
      <c r="O16001" s="2" t="s">
        <v>37</v>
      </c>
      <c r="P16001" s="2" t="s">
        <v>29</v>
      </c>
      <c r="Q16001" s="2" t="s">
        <v>50</v>
      </c>
      <c r="R16001" s="2" t="s">
        <v>56</v>
      </c>
      <c r="S16001" s="2" t="s">
        <v>30</v>
      </c>
      <c r="T16001" s="2" t="s">
        <v>30</v>
      </c>
      <c r="U16001" s="2" t="s">
        <v>103</v>
      </c>
      <c r="V16001" s="2" t="s">
        <v>154</v>
      </c>
      <c r="W16001" s="2" t="s">
        <v>31</v>
      </c>
      <c r="X16001" s="2" t="s">
        <v>53</v>
      </c>
      <c r="Y16001" s="2" t="s">
        <v>54</v>
      </c>
    </row>
    <row r="16002" spans="1:25" x14ac:dyDescent="0.3">
      <c r="A16002" s="2" t="s">
        <v>46</v>
      </c>
      <c r="B16002" s="2" t="s">
        <v>45</v>
      </c>
      <c r="C16002">
        <v>3867</v>
      </c>
      <c r="D16002">
        <v>1805</v>
      </c>
      <c r="E16002">
        <v>1725</v>
      </c>
      <c r="F16002" s="2" t="s">
        <v>47</v>
      </c>
      <c r="G16002">
        <v>1725</v>
      </c>
      <c r="H16002" s="1">
        <v>46281</v>
      </c>
      <c r="I16002" s="2" t="s">
        <v>63</v>
      </c>
      <c r="J16002">
        <v>3</v>
      </c>
      <c r="K16002" s="2" t="s">
        <v>102</v>
      </c>
      <c r="L16002">
        <v>220</v>
      </c>
      <c r="M16002" s="2" t="s">
        <v>70</v>
      </c>
      <c r="N16002" s="2" t="s">
        <v>37</v>
      </c>
      <c r="O16002" s="2" t="s">
        <v>37</v>
      </c>
      <c r="P16002" s="2" t="s">
        <v>29</v>
      </c>
      <c r="Q16002" s="2" t="s">
        <v>50</v>
      </c>
      <c r="R16002" s="2" t="s">
        <v>56</v>
      </c>
      <c r="S16002" s="2" t="s">
        <v>30</v>
      </c>
      <c r="T16002" s="2" t="s">
        <v>30</v>
      </c>
      <c r="U16002" s="2" t="s">
        <v>103</v>
      </c>
      <c r="V16002" s="2" t="s">
        <v>154</v>
      </c>
      <c r="W16002" s="2" t="s">
        <v>31</v>
      </c>
      <c r="X16002" s="2" t="s">
        <v>53</v>
      </c>
      <c r="Y16002" s="2" t="s">
        <v>54</v>
      </c>
    </row>
    <row r="16003" spans="1:25" x14ac:dyDescent="0.3">
      <c r="A16003" s="2" t="s">
        <v>46</v>
      </c>
      <c r="B16003" s="2" t="s">
        <v>45</v>
      </c>
      <c r="C16003">
        <v>3867</v>
      </c>
      <c r="D16003">
        <v>1805</v>
      </c>
      <c r="E16003">
        <v>1725</v>
      </c>
      <c r="F16003" s="2" t="s">
        <v>47</v>
      </c>
      <c r="G16003">
        <v>1725</v>
      </c>
      <c r="H16003" s="1">
        <v>46282</v>
      </c>
      <c r="I16003" s="2" t="s">
        <v>63</v>
      </c>
      <c r="J16003">
        <v>4</v>
      </c>
      <c r="K16003" s="2" t="s">
        <v>102</v>
      </c>
      <c r="L16003">
        <v>220</v>
      </c>
      <c r="M16003" s="2" t="s">
        <v>70</v>
      </c>
      <c r="N16003" s="2" t="s">
        <v>37</v>
      </c>
      <c r="O16003" s="2" t="s">
        <v>37</v>
      </c>
      <c r="P16003" s="2" t="s">
        <v>29</v>
      </c>
      <c r="Q16003" s="2" t="s">
        <v>50</v>
      </c>
      <c r="R16003" s="2" t="s">
        <v>56</v>
      </c>
      <c r="S16003" s="2" t="s">
        <v>30</v>
      </c>
      <c r="T16003" s="2" t="s">
        <v>30</v>
      </c>
      <c r="U16003" s="2" t="s">
        <v>103</v>
      </c>
      <c r="V16003" s="2" t="s">
        <v>154</v>
      </c>
      <c r="W16003" s="2" t="s">
        <v>31</v>
      </c>
      <c r="X16003" s="2" t="s">
        <v>53</v>
      </c>
      <c r="Y16003" s="2" t="s">
        <v>54</v>
      </c>
    </row>
    <row r="16004" spans="1:25" x14ac:dyDescent="0.3">
      <c r="A16004" s="2" t="s">
        <v>46</v>
      </c>
      <c r="B16004" s="2" t="s">
        <v>45</v>
      </c>
      <c r="C16004">
        <v>3867</v>
      </c>
      <c r="D16004">
        <v>1805</v>
      </c>
      <c r="E16004">
        <v>1725</v>
      </c>
      <c r="F16004" s="2" t="s">
        <v>47</v>
      </c>
      <c r="G16004">
        <v>1725</v>
      </c>
      <c r="H16004" s="1">
        <v>46283</v>
      </c>
      <c r="I16004" s="2" t="s">
        <v>63</v>
      </c>
      <c r="J16004">
        <v>5</v>
      </c>
      <c r="K16004" s="2" t="s">
        <v>102</v>
      </c>
      <c r="L16004">
        <v>220</v>
      </c>
      <c r="M16004" s="2" t="s">
        <v>70</v>
      </c>
      <c r="N16004" s="2" t="s">
        <v>37</v>
      </c>
      <c r="O16004" s="2" t="s">
        <v>37</v>
      </c>
      <c r="P16004" s="2" t="s">
        <v>29</v>
      </c>
      <c r="Q16004" s="2" t="s">
        <v>50</v>
      </c>
      <c r="R16004" s="2" t="s">
        <v>56</v>
      </c>
      <c r="S16004" s="2" t="s">
        <v>30</v>
      </c>
      <c r="T16004" s="2" t="s">
        <v>30</v>
      </c>
      <c r="U16004" s="2" t="s">
        <v>103</v>
      </c>
      <c r="V16004" s="2" t="s">
        <v>154</v>
      </c>
      <c r="W16004" s="2" t="s">
        <v>31</v>
      </c>
      <c r="X16004" s="2" t="s">
        <v>53</v>
      </c>
      <c r="Y16004" s="2" t="s">
        <v>54</v>
      </c>
    </row>
    <row r="16005" spans="1:25" x14ac:dyDescent="0.3">
      <c r="A16005" s="2" t="s">
        <v>46</v>
      </c>
      <c r="B16005" s="2" t="s">
        <v>45</v>
      </c>
      <c r="C16005">
        <v>3867</v>
      </c>
      <c r="D16005">
        <v>1805</v>
      </c>
      <c r="E16005">
        <v>1725</v>
      </c>
      <c r="F16005" s="2" t="s">
        <v>47</v>
      </c>
      <c r="G16005">
        <v>1725</v>
      </c>
      <c r="H16005" s="1">
        <v>46284</v>
      </c>
      <c r="I16005" s="2" t="s">
        <v>63</v>
      </c>
      <c r="J16005">
        <v>6</v>
      </c>
      <c r="K16005" s="2" t="s">
        <v>102</v>
      </c>
      <c r="L16005">
        <v>220</v>
      </c>
      <c r="M16005" s="2" t="s">
        <v>70</v>
      </c>
      <c r="N16005" s="2" t="s">
        <v>37</v>
      </c>
      <c r="O16005" s="2" t="s">
        <v>37</v>
      </c>
      <c r="P16005" s="2" t="s">
        <v>29</v>
      </c>
      <c r="Q16005" s="2" t="s">
        <v>50</v>
      </c>
      <c r="R16005" s="2" t="s">
        <v>56</v>
      </c>
      <c r="S16005" s="2" t="s">
        <v>30</v>
      </c>
      <c r="T16005" s="2" t="s">
        <v>30</v>
      </c>
      <c r="U16005" s="2" t="s">
        <v>103</v>
      </c>
      <c r="V16005" s="2" t="s">
        <v>154</v>
      </c>
      <c r="W16005" s="2" t="s">
        <v>31</v>
      </c>
      <c r="X16005" s="2" t="s">
        <v>53</v>
      </c>
      <c r="Y16005" s="2" t="s">
        <v>54</v>
      </c>
    </row>
    <row r="16006" spans="1:25" x14ac:dyDescent="0.3">
      <c r="A16006" s="2" t="s">
        <v>46</v>
      </c>
      <c r="B16006" s="2" t="s">
        <v>45</v>
      </c>
      <c r="C16006">
        <v>3867</v>
      </c>
      <c r="D16006">
        <v>1805</v>
      </c>
      <c r="E16006">
        <v>1725</v>
      </c>
      <c r="F16006" s="2" t="s">
        <v>47</v>
      </c>
      <c r="G16006">
        <v>1725</v>
      </c>
      <c r="H16006" s="1">
        <v>46285</v>
      </c>
      <c r="I16006" s="2" t="s">
        <v>63</v>
      </c>
      <c r="J16006">
        <v>7</v>
      </c>
      <c r="K16006" s="2" t="s">
        <v>102</v>
      </c>
      <c r="L16006">
        <v>220</v>
      </c>
      <c r="M16006" s="2" t="s">
        <v>70</v>
      </c>
      <c r="N16006" s="2" t="s">
        <v>37</v>
      </c>
      <c r="O16006" s="2" t="s">
        <v>37</v>
      </c>
      <c r="P16006" s="2" t="s">
        <v>29</v>
      </c>
      <c r="Q16006" s="2" t="s">
        <v>50</v>
      </c>
      <c r="R16006" s="2" t="s">
        <v>56</v>
      </c>
      <c r="S16006" s="2" t="s">
        <v>30</v>
      </c>
      <c r="T16006" s="2" t="s">
        <v>30</v>
      </c>
      <c r="U16006" s="2" t="s">
        <v>103</v>
      </c>
      <c r="V16006" s="2" t="s">
        <v>154</v>
      </c>
      <c r="W16006" s="2" t="s">
        <v>31</v>
      </c>
      <c r="X16006" s="2" t="s">
        <v>53</v>
      </c>
      <c r="Y16006" s="2" t="s">
        <v>54</v>
      </c>
    </row>
    <row r="16007" spans="1:25" x14ac:dyDescent="0.3">
      <c r="A16007" s="2" t="s">
        <v>46</v>
      </c>
      <c r="B16007" s="2" t="s">
        <v>45</v>
      </c>
      <c r="C16007">
        <v>3867</v>
      </c>
      <c r="D16007">
        <v>1805</v>
      </c>
      <c r="E16007">
        <v>1725</v>
      </c>
      <c r="F16007" s="2" t="s">
        <v>47</v>
      </c>
      <c r="G16007">
        <v>1725</v>
      </c>
      <c r="H16007" s="1">
        <v>46286</v>
      </c>
      <c r="I16007" s="2" t="s">
        <v>63</v>
      </c>
      <c r="J16007">
        <v>1</v>
      </c>
      <c r="K16007" s="2" t="s">
        <v>102</v>
      </c>
      <c r="L16007">
        <v>220</v>
      </c>
      <c r="M16007" s="2" t="s">
        <v>70</v>
      </c>
      <c r="N16007" s="2" t="s">
        <v>37</v>
      </c>
      <c r="O16007" s="2" t="s">
        <v>37</v>
      </c>
      <c r="P16007" s="2" t="s">
        <v>29</v>
      </c>
      <c r="Q16007" s="2" t="s">
        <v>50</v>
      </c>
      <c r="R16007" s="2" t="s">
        <v>56</v>
      </c>
      <c r="S16007" s="2" t="s">
        <v>30</v>
      </c>
      <c r="T16007" s="2" t="s">
        <v>30</v>
      </c>
      <c r="U16007" s="2" t="s">
        <v>103</v>
      </c>
      <c r="V16007" s="2" t="s">
        <v>154</v>
      </c>
      <c r="W16007" s="2" t="s">
        <v>31</v>
      </c>
      <c r="X16007" s="2" t="s">
        <v>53</v>
      </c>
      <c r="Y16007" s="2" t="s">
        <v>54</v>
      </c>
    </row>
    <row r="16008" spans="1:25" x14ac:dyDescent="0.3">
      <c r="A16008" s="2" t="s">
        <v>46</v>
      </c>
      <c r="B16008" s="2" t="s">
        <v>45</v>
      </c>
      <c r="C16008">
        <v>3867</v>
      </c>
      <c r="D16008">
        <v>1805</v>
      </c>
      <c r="E16008">
        <v>1725</v>
      </c>
      <c r="F16008" s="2" t="s">
        <v>47</v>
      </c>
      <c r="G16008">
        <v>1725</v>
      </c>
      <c r="H16008" s="1">
        <v>46287</v>
      </c>
      <c r="I16008" s="2" t="s">
        <v>63</v>
      </c>
      <c r="J16008">
        <v>2</v>
      </c>
      <c r="K16008" s="2" t="s">
        <v>102</v>
      </c>
      <c r="L16008">
        <v>220</v>
      </c>
      <c r="M16008" s="2" t="s">
        <v>70</v>
      </c>
      <c r="N16008" s="2" t="s">
        <v>37</v>
      </c>
      <c r="O16008" s="2" t="s">
        <v>37</v>
      </c>
      <c r="P16008" s="2" t="s">
        <v>29</v>
      </c>
      <c r="Q16008" s="2" t="s">
        <v>50</v>
      </c>
      <c r="R16008" s="2" t="s">
        <v>56</v>
      </c>
      <c r="S16008" s="2" t="s">
        <v>30</v>
      </c>
      <c r="T16008" s="2" t="s">
        <v>30</v>
      </c>
      <c r="U16008" s="2" t="s">
        <v>103</v>
      </c>
      <c r="V16008" s="2" t="s">
        <v>154</v>
      </c>
      <c r="W16008" s="2" t="s">
        <v>31</v>
      </c>
      <c r="X16008" s="2" t="s">
        <v>53</v>
      </c>
      <c r="Y16008" s="2" t="s">
        <v>54</v>
      </c>
    </row>
    <row r="16009" spans="1:25" x14ac:dyDescent="0.3">
      <c r="A16009" s="2" t="s">
        <v>46</v>
      </c>
      <c r="B16009" s="2" t="s">
        <v>45</v>
      </c>
      <c r="C16009">
        <v>3867</v>
      </c>
      <c r="D16009">
        <v>1805</v>
      </c>
      <c r="E16009">
        <v>1725</v>
      </c>
      <c r="F16009" s="2" t="s">
        <v>47</v>
      </c>
      <c r="G16009">
        <v>1725</v>
      </c>
      <c r="H16009" s="1">
        <v>46288</v>
      </c>
      <c r="I16009" s="2" t="s">
        <v>63</v>
      </c>
      <c r="J16009">
        <v>3</v>
      </c>
      <c r="K16009" s="2" t="s">
        <v>102</v>
      </c>
      <c r="L16009">
        <v>220</v>
      </c>
      <c r="M16009" s="2" t="s">
        <v>70</v>
      </c>
      <c r="N16009" s="2" t="s">
        <v>37</v>
      </c>
      <c r="O16009" s="2" t="s">
        <v>37</v>
      </c>
      <c r="P16009" s="2" t="s">
        <v>29</v>
      </c>
      <c r="Q16009" s="2" t="s">
        <v>50</v>
      </c>
      <c r="R16009" s="2" t="s">
        <v>56</v>
      </c>
      <c r="S16009" s="2" t="s">
        <v>30</v>
      </c>
      <c r="T16009" s="2" t="s">
        <v>30</v>
      </c>
      <c r="U16009" s="2" t="s">
        <v>103</v>
      </c>
      <c r="V16009" s="2" t="s">
        <v>154</v>
      </c>
      <c r="W16009" s="2" t="s">
        <v>31</v>
      </c>
      <c r="X16009" s="2" t="s">
        <v>53</v>
      </c>
      <c r="Y16009" s="2" t="s">
        <v>54</v>
      </c>
    </row>
    <row r="16010" spans="1:25" x14ac:dyDescent="0.3">
      <c r="A16010" s="2" t="s">
        <v>46</v>
      </c>
      <c r="B16010" s="2" t="s">
        <v>45</v>
      </c>
      <c r="C16010">
        <v>3867</v>
      </c>
      <c r="D16010">
        <v>1805</v>
      </c>
      <c r="E16010">
        <v>1725</v>
      </c>
      <c r="F16010" s="2" t="s">
        <v>47</v>
      </c>
      <c r="G16010">
        <v>1725</v>
      </c>
      <c r="H16010" s="1">
        <v>46289</v>
      </c>
      <c r="I16010" s="2" t="s">
        <v>63</v>
      </c>
      <c r="J16010">
        <v>4</v>
      </c>
      <c r="K16010" s="2" t="s">
        <v>102</v>
      </c>
      <c r="L16010">
        <v>220</v>
      </c>
      <c r="M16010" s="2" t="s">
        <v>70</v>
      </c>
      <c r="N16010" s="2" t="s">
        <v>37</v>
      </c>
      <c r="O16010" s="2" t="s">
        <v>37</v>
      </c>
      <c r="P16010" s="2" t="s">
        <v>29</v>
      </c>
      <c r="Q16010" s="2" t="s">
        <v>50</v>
      </c>
      <c r="R16010" s="2" t="s">
        <v>56</v>
      </c>
      <c r="S16010" s="2" t="s">
        <v>30</v>
      </c>
      <c r="T16010" s="2" t="s">
        <v>30</v>
      </c>
      <c r="U16010" s="2" t="s">
        <v>103</v>
      </c>
      <c r="V16010" s="2" t="s">
        <v>154</v>
      </c>
      <c r="W16010" s="2" t="s">
        <v>31</v>
      </c>
      <c r="X16010" s="2" t="s">
        <v>53</v>
      </c>
      <c r="Y16010" s="2" t="s">
        <v>54</v>
      </c>
    </row>
    <row r="16011" spans="1:25" x14ac:dyDescent="0.3">
      <c r="A16011" s="2" t="s">
        <v>46</v>
      </c>
      <c r="B16011" s="2" t="s">
        <v>45</v>
      </c>
      <c r="C16011">
        <v>3867</v>
      </c>
      <c r="D16011">
        <v>1805</v>
      </c>
      <c r="E16011">
        <v>1725</v>
      </c>
      <c r="F16011" s="2" t="s">
        <v>47</v>
      </c>
      <c r="G16011">
        <v>1725</v>
      </c>
      <c r="H16011" s="1">
        <v>46290</v>
      </c>
      <c r="I16011" s="2" t="s">
        <v>63</v>
      </c>
      <c r="J16011">
        <v>5</v>
      </c>
      <c r="K16011" s="2" t="s">
        <v>102</v>
      </c>
      <c r="L16011">
        <v>220</v>
      </c>
      <c r="M16011" s="2" t="s">
        <v>70</v>
      </c>
      <c r="N16011" s="2" t="s">
        <v>37</v>
      </c>
      <c r="O16011" s="2" t="s">
        <v>37</v>
      </c>
      <c r="P16011" s="2" t="s">
        <v>29</v>
      </c>
      <c r="Q16011" s="2" t="s">
        <v>50</v>
      </c>
      <c r="R16011" s="2" t="s">
        <v>56</v>
      </c>
      <c r="S16011" s="2" t="s">
        <v>30</v>
      </c>
      <c r="T16011" s="2" t="s">
        <v>30</v>
      </c>
      <c r="U16011" s="2" t="s">
        <v>103</v>
      </c>
      <c r="V16011" s="2" t="s">
        <v>154</v>
      </c>
      <c r="W16011" s="2" t="s">
        <v>31</v>
      </c>
      <c r="X16011" s="2" t="s">
        <v>53</v>
      </c>
      <c r="Y16011" s="2" t="s">
        <v>54</v>
      </c>
    </row>
    <row r="16012" spans="1:25" x14ac:dyDescent="0.3">
      <c r="A16012" s="2" t="s">
        <v>46</v>
      </c>
      <c r="B16012" s="2" t="s">
        <v>45</v>
      </c>
      <c r="C16012">
        <v>3867</v>
      </c>
      <c r="D16012">
        <v>1805</v>
      </c>
      <c r="E16012">
        <v>1725</v>
      </c>
      <c r="F16012" s="2" t="s">
        <v>47</v>
      </c>
      <c r="G16012">
        <v>1725</v>
      </c>
      <c r="H16012" s="1">
        <v>46291</v>
      </c>
      <c r="I16012" s="2" t="s">
        <v>63</v>
      </c>
      <c r="J16012">
        <v>6</v>
      </c>
      <c r="K16012" s="2" t="s">
        <v>102</v>
      </c>
      <c r="L16012">
        <v>220</v>
      </c>
      <c r="M16012" s="2" t="s">
        <v>70</v>
      </c>
      <c r="N16012" s="2" t="s">
        <v>37</v>
      </c>
      <c r="O16012" s="2" t="s">
        <v>37</v>
      </c>
      <c r="P16012" s="2" t="s">
        <v>29</v>
      </c>
      <c r="Q16012" s="2" t="s">
        <v>50</v>
      </c>
      <c r="R16012" s="2" t="s">
        <v>56</v>
      </c>
      <c r="S16012" s="2" t="s">
        <v>30</v>
      </c>
      <c r="T16012" s="2" t="s">
        <v>30</v>
      </c>
      <c r="U16012" s="2" t="s">
        <v>103</v>
      </c>
      <c r="V16012" s="2" t="s">
        <v>154</v>
      </c>
      <c r="W16012" s="2" t="s">
        <v>31</v>
      </c>
      <c r="X16012" s="2" t="s">
        <v>53</v>
      </c>
      <c r="Y16012" s="2" t="s">
        <v>54</v>
      </c>
    </row>
    <row r="16013" spans="1:25" x14ac:dyDescent="0.3">
      <c r="A16013" s="2" t="s">
        <v>46</v>
      </c>
      <c r="B16013" s="2" t="s">
        <v>45</v>
      </c>
      <c r="C16013">
        <v>3867</v>
      </c>
      <c r="D16013">
        <v>1805</v>
      </c>
      <c r="E16013">
        <v>1725</v>
      </c>
      <c r="F16013" s="2" t="s">
        <v>47</v>
      </c>
      <c r="G16013">
        <v>1725</v>
      </c>
      <c r="H16013" s="1">
        <v>46292</v>
      </c>
      <c r="I16013" s="2" t="s">
        <v>63</v>
      </c>
      <c r="J16013">
        <v>7</v>
      </c>
      <c r="K16013" s="2" t="s">
        <v>102</v>
      </c>
      <c r="L16013">
        <v>220</v>
      </c>
      <c r="M16013" s="2" t="s">
        <v>70</v>
      </c>
      <c r="N16013" s="2" t="s">
        <v>37</v>
      </c>
      <c r="O16013" s="2" t="s">
        <v>37</v>
      </c>
      <c r="P16013" s="2" t="s">
        <v>29</v>
      </c>
      <c r="Q16013" s="2" t="s">
        <v>50</v>
      </c>
      <c r="R16013" s="2" t="s">
        <v>56</v>
      </c>
      <c r="S16013" s="2" t="s">
        <v>30</v>
      </c>
      <c r="T16013" s="2" t="s">
        <v>30</v>
      </c>
      <c r="U16013" s="2" t="s">
        <v>103</v>
      </c>
      <c r="V16013" s="2" t="s">
        <v>154</v>
      </c>
      <c r="W16013" s="2" t="s">
        <v>31</v>
      </c>
      <c r="X16013" s="2" t="s">
        <v>53</v>
      </c>
      <c r="Y16013" s="2" t="s">
        <v>54</v>
      </c>
    </row>
    <row r="16014" spans="1:25" x14ac:dyDescent="0.3">
      <c r="A16014" s="2" t="s">
        <v>46</v>
      </c>
      <c r="B16014" s="2" t="s">
        <v>45</v>
      </c>
      <c r="C16014">
        <v>3867</v>
      </c>
      <c r="D16014">
        <v>1805</v>
      </c>
      <c r="E16014">
        <v>1725</v>
      </c>
      <c r="F16014" s="2" t="s">
        <v>47</v>
      </c>
      <c r="G16014">
        <v>1725</v>
      </c>
      <c r="H16014" s="1">
        <v>46293</v>
      </c>
      <c r="I16014" s="2" t="s">
        <v>63</v>
      </c>
      <c r="J16014">
        <v>1</v>
      </c>
      <c r="K16014" s="2" t="s">
        <v>102</v>
      </c>
      <c r="L16014">
        <v>220</v>
      </c>
      <c r="M16014" s="2" t="s">
        <v>70</v>
      </c>
      <c r="N16014" s="2" t="s">
        <v>37</v>
      </c>
      <c r="O16014" s="2" t="s">
        <v>37</v>
      </c>
      <c r="P16014" s="2" t="s">
        <v>29</v>
      </c>
      <c r="Q16014" s="2" t="s">
        <v>50</v>
      </c>
      <c r="R16014" s="2" t="s">
        <v>56</v>
      </c>
      <c r="S16014" s="2" t="s">
        <v>30</v>
      </c>
      <c r="T16014" s="2" t="s">
        <v>30</v>
      </c>
      <c r="U16014" s="2" t="s">
        <v>103</v>
      </c>
      <c r="V16014" s="2" t="s">
        <v>154</v>
      </c>
      <c r="W16014" s="2" t="s">
        <v>31</v>
      </c>
      <c r="X16014" s="2" t="s">
        <v>53</v>
      </c>
      <c r="Y16014" s="2" t="s">
        <v>54</v>
      </c>
    </row>
    <row r="16015" spans="1:25" x14ac:dyDescent="0.3">
      <c r="A16015" s="2" t="s">
        <v>46</v>
      </c>
      <c r="B16015" s="2" t="s">
        <v>45</v>
      </c>
      <c r="C16015">
        <v>3867</v>
      </c>
      <c r="D16015">
        <v>1805</v>
      </c>
      <c r="E16015">
        <v>1725</v>
      </c>
      <c r="F16015" s="2" t="s">
        <v>47</v>
      </c>
      <c r="G16015">
        <v>1725</v>
      </c>
      <c r="H16015" s="1">
        <v>46294</v>
      </c>
      <c r="I16015" s="2" t="s">
        <v>63</v>
      </c>
      <c r="J16015">
        <v>2</v>
      </c>
      <c r="K16015" s="2" t="s">
        <v>102</v>
      </c>
      <c r="L16015">
        <v>220</v>
      </c>
      <c r="M16015" s="2" t="s">
        <v>70</v>
      </c>
      <c r="N16015" s="2" t="s">
        <v>37</v>
      </c>
      <c r="O16015" s="2" t="s">
        <v>37</v>
      </c>
      <c r="P16015" s="2" t="s">
        <v>29</v>
      </c>
      <c r="Q16015" s="2" t="s">
        <v>50</v>
      </c>
      <c r="R16015" s="2" t="s">
        <v>56</v>
      </c>
      <c r="S16015" s="2" t="s">
        <v>30</v>
      </c>
      <c r="T16015" s="2" t="s">
        <v>30</v>
      </c>
      <c r="U16015" s="2" t="s">
        <v>103</v>
      </c>
      <c r="V16015" s="2" t="s">
        <v>154</v>
      </c>
      <c r="W16015" s="2" t="s">
        <v>31</v>
      </c>
      <c r="X16015" s="2" t="s">
        <v>53</v>
      </c>
      <c r="Y16015" s="2" t="s">
        <v>54</v>
      </c>
    </row>
    <row r="16016" spans="1:25" x14ac:dyDescent="0.3">
      <c r="A16016" s="2" t="s">
        <v>46</v>
      </c>
      <c r="B16016" s="2" t="s">
        <v>45</v>
      </c>
      <c r="C16016">
        <v>3867</v>
      </c>
      <c r="D16016">
        <v>1805</v>
      </c>
      <c r="E16016">
        <v>1725</v>
      </c>
      <c r="F16016" s="2" t="s">
        <v>47</v>
      </c>
      <c r="G16016">
        <v>1725</v>
      </c>
      <c r="H16016" s="1">
        <v>46295</v>
      </c>
      <c r="I16016" s="2" t="s">
        <v>63</v>
      </c>
      <c r="J16016">
        <v>3</v>
      </c>
      <c r="K16016" s="2" t="s">
        <v>102</v>
      </c>
      <c r="L16016">
        <v>220</v>
      </c>
      <c r="M16016" s="2" t="s">
        <v>70</v>
      </c>
      <c r="N16016" s="2" t="s">
        <v>37</v>
      </c>
      <c r="O16016" s="2" t="s">
        <v>37</v>
      </c>
      <c r="P16016" s="2" t="s">
        <v>29</v>
      </c>
      <c r="Q16016" s="2" t="s">
        <v>50</v>
      </c>
      <c r="R16016" s="2" t="s">
        <v>56</v>
      </c>
      <c r="S16016" s="2" t="s">
        <v>30</v>
      </c>
      <c r="T16016" s="2" t="s">
        <v>30</v>
      </c>
      <c r="U16016" s="2" t="s">
        <v>103</v>
      </c>
      <c r="V16016" s="2" t="s">
        <v>154</v>
      </c>
      <c r="W16016" s="2" t="s">
        <v>31</v>
      </c>
      <c r="X16016" s="2" t="s">
        <v>53</v>
      </c>
      <c r="Y16016" s="2" t="s">
        <v>54</v>
      </c>
    </row>
    <row r="16017" spans="1:25" x14ac:dyDescent="0.3">
      <c r="A16017" s="2" t="s">
        <v>46</v>
      </c>
      <c r="B16017" s="2" t="s">
        <v>45</v>
      </c>
      <c r="C16017">
        <v>3867</v>
      </c>
      <c r="D16017">
        <v>1805</v>
      </c>
      <c r="E16017">
        <v>1725</v>
      </c>
      <c r="F16017" s="2" t="s">
        <v>47</v>
      </c>
      <c r="G16017">
        <v>1725</v>
      </c>
      <c r="H16017" s="1">
        <v>46296</v>
      </c>
      <c r="I16017" s="2" t="s">
        <v>33</v>
      </c>
      <c r="J16017">
        <v>4</v>
      </c>
      <c r="K16017" s="2" t="s">
        <v>102</v>
      </c>
      <c r="L16017">
        <v>220</v>
      </c>
      <c r="M16017" s="2" t="s">
        <v>70</v>
      </c>
      <c r="N16017" s="2" t="s">
        <v>37</v>
      </c>
      <c r="O16017" s="2" t="s">
        <v>37</v>
      </c>
      <c r="P16017" s="2" t="s">
        <v>29</v>
      </c>
      <c r="Q16017" s="2" t="s">
        <v>50</v>
      </c>
      <c r="R16017" s="2" t="s">
        <v>56</v>
      </c>
      <c r="S16017" s="2" t="s">
        <v>30</v>
      </c>
      <c r="T16017" s="2" t="s">
        <v>30</v>
      </c>
      <c r="U16017" s="2" t="s">
        <v>103</v>
      </c>
      <c r="V16017" s="2" t="s">
        <v>154</v>
      </c>
      <c r="W16017" s="2" t="s">
        <v>31</v>
      </c>
      <c r="X16017" s="2" t="s">
        <v>53</v>
      </c>
      <c r="Y16017" s="2" t="s">
        <v>54</v>
      </c>
    </row>
    <row r="16018" spans="1:25" x14ac:dyDescent="0.3">
      <c r="A16018" s="2" t="s">
        <v>46</v>
      </c>
      <c r="B16018" s="2" t="s">
        <v>45</v>
      </c>
      <c r="C16018">
        <v>3867</v>
      </c>
      <c r="D16018">
        <v>1805</v>
      </c>
      <c r="E16018">
        <v>1725</v>
      </c>
      <c r="F16018" s="2" t="s">
        <v>47</v>
      </c>
      <c r="G16018">
        <v>1725</v>
      </c>
      <c r="H16018" s="1">
        <v>46297</v>
      </c>
      <c r="I16018" s="2" t="s">
        <v>33</v>
      </c>
      <c r="J16018">
        <v>5</v>
      </c>
      <c r="K16018" s="2" t="s">
        <v>102</v>
      </c>
      <c r="L16018">
        <v>220</v>
      </c>
      <c r="M16018" s="2" t="s">
        <v>70</v>
      </c>
      <c r="N16018" s="2" t="s">
        <v>37</v>
      </c>
      <c r="O16018" s="2" t="s">
        <v>37</v>
      </c>
      <c r="P16018" s="2" t="s">
        <v>29</v>
      </c>
      <c r="Q16018" s="2" t="s">
        <v>50</v>
      </c>
      <c r="R16018" s="2" t="s">
        <v>56</v>
      </c>
      <c r="S16018" s="2" t="s">
        <v>30</v>
      </c>
      <c r="T16018" s="2" t="s">
        <v>30</v>
      </c>
      <c r="U16018" s="2" t="s">
        <v>103</v>
      </c>
      <c r="V16018" s="2" t="s">
        <v>154</v>
      </c>
      <c r="W16018" s="2" t="s">
        <v>31</v>
      </c>
      <c r="X16018" s="2" t="s">
        <v>53</v>
      </c>
      <c r="Y16018" s="2" t="s">
        <v>54</v>
      </c>
    </row>
    <row r="16019" spans="1:25" x14ac:dyDescent="0.3">
      <c r="A16019" s="2" t="s">
        <v>46</v>
      </c>
      <c r="B16019" s="2" t="s">
        <v>45</v>
      </c>
      <c r="C16019">
        <v>3867</v>
      </c>
      <c r="D16019">
        <v>1805</v>
      </c>
      <c r="E16019">
        <v>1725</v>
      </c>
      <c r="F16019" s="2" t="s">
        <v>47</v>
      </c>
      <c r="G16019">
        <v>1725</v>
      </c>
      <c r="H16019" s="1">
        <v>46298</v>
      </c>
      <c r="I16019" s="2" t="s">
        <v>33</v>
      </c>
      <c r="J16019">
        <v>6</v>
      </c>
      <c r="K16019" s="2" t="s">
        <v>102</v>
      </c>
      <c r="L16019">
        <v>220</v>
      </c>
      <c r="M16019" s="2" t="s">
        <v>70</v>
      </c>
      <c r="N16019" s="2" t="s">
        <v>37</v>
      </c>
      <c r="O16019" s="2" t="s">
        <v>37</v>
      </c>
      <c r="P16019" s="2" t="s">
        <v>29</v>
      </c>
      <c r="Q16019" s="2" t="s">
        <v>50</v>
      </c>
      <c r="R16019" s="2" t="s">
        <v>56</v>
      </c>
      <c r="S16019" s="2" t="s">
        <v>30</v>
      </c>
      <c r="T16019" s="2" t="s">
        <v>30</v>
      </c>
      <c r="U16019" s="2" t="s">
        <v>103</v>
      </c>
      <c r="V16019" s="2" t="s">
        <v>154</v>
      </c>
      <c r="W16019" s="2" t="s">
        <v>31</v>
      </c>
      <c r="X16019" s="2" t="s">
        <v>53</v>
      </c>
      <c r="Y16019" s="2" t="s">
        <v>54</v>
      </c>
    </row>
    <row r="16020" spans="1:25" x14ac:dyDescent="0.3">
      <c r="A16020" s="2" t="s">
        <v>46</v>
      </c>
      <c r="B16020" s="2" t="s">
        <v>45</v>
      </c>
      <c r="C16020">
        <v>3867</v>
      </c>
      <c r="D16020">
        <v>1805</v>
      </c>
      <c r="E16020">
        <v>1725</v>
      </c>
      <c r="F16020" s="2" t="s">
        <v>47</v>
      </c>
      <c r="G16020">
        <v>1725</v>
      </c>
      <c r="H16020" s="1">
        <v>46299</v>
      </c>
      <c r="I16020" s="2" t="s">
        <v>33</v>
      </c>
      <c r="J16020">
        <v>7</v>
      </c>
      <c r="K16020" s="2" t="s">
        <v>102</v>
      </c>
      <c r="L16020">
        <v>220</v>
      </c>
      <c r="M16020" s="2" t="s">
        <v>70</v>
      </c>
      <c r="N16020" s="2" t="s">
        <v>37</v>
      </c>
      <c r="O16020" s="2" t="s">
        <v>37</v>
      </c>
      <c r="P16020" s="2" t="s">
        <v>29</v>
      </c>
      <c r="Q16020" s="2" t="s">
        <v>50</v>
      </c>
      <c r="R16020" s="2" t="s">
        <v>56</v>
      </c>
      <c r="S16020" s="2" t="s">
        <v>30</v>
      </c>
      <c r="T16020" s="2" t="s">
        <v>30</v>
      </c>
      <c r="U16020" s="2" t="s">
        <v>103</v>
      </c>
      <c r="V16020" s="2" t="s">
        <v>154</v>
      </c>
      <c r="W16020" s="2" t="s">
        <v>31</v>
      </c>
      <c r="X16020" s="2" t="s">
        <v>53</v>
      </c>
      <c r="Y16020" s="2" t="s">
        <v>54</v>
      </c>
    </row>
    <row r="16021" spans="1:25" x14ac:dyDescent="0.3">
      <c r="A16021" s="2" t="s">
        <v>46</v>
      </c>
      <c r="B16021" s="2" t="s">
        <v>45</v>
      </c>
      <c r="C16021">
        <v>3867</v>
      </c>
      <c r="D16021">
        <v>1805</v>
      </c>
      <c r="E16021">
        <v>1725</v>
      </c>
      <c r="F16021" s="2" t="s">
        <v>47</v>
      </c>
      <c r="G16021">
        <v>1725</v>
      </c>
      <c r="H16021" s="1">
        <v>46300</v>
      </c>
      <c r="I16021" s="2" t="s">
        <v>33</v>
      </c>
      <c r="J16021">
        <v>1</v>
      </c>
      <c r="K16021" s="2" t="s">
        <v>102</v>
      </c>
      <c r="L16021">
        <v>220</v>
      </c>
      <c r="M16021" s="2" t="s">
        <v>70</v>
      </c>
      <c r="N16021" s="2" t="s">
        <v>37</v>
      </c>
      <c r="O16021" s="2" t="s">
        <v>37</v>
      </c>
      <c r="P16021" s="2" t="s">
        <v>29</v>
      </c>
      <c r="Q16021" s="2" t="s">
        <v>50</v>
      </c>
      <c r="R16021" s="2" t="s">
        <v>56</v>
      </c>
      <c r="S16021" s="2" t="s">
        <v>30</v>
      </c>
      <c r="T16021" s="2" t="s">
        <v>30</v>
      </c>
      <c r="U16021" s="2" t="s">
        <v>103</v>
      </c>
      <c r="V16021" s="2" t="s">
        <v>154</v>
      </c>
      <c r="W16021" s="2" t="s">
        <v>31</v>
      </c>
      <c r="X16021" s="2" t="s">
        <v>53</v>
      </c>
      <c r="Y16021" s="2" t="s">
        <v>54</v>
      </c>
    </row>
    <row r="16022" spans="1:25" x14ac:dyDescent="0.3">
      <c r="A16022" s="2" t="s">
        <v>46</v>
      </c>
      <c r="B16022" s="2" t="s">
        <v>45</v>
      </c>
      <c r="C16022">
        <v>3867</v>
      </c>
      <c r="D16022">
        <v>1805</v>
      </c>
      <c r="E16022">
        <v>1725</v>
      </c>
      <c r="F16022" s="2" t="s">
        <v>47</v>
      </c>
      <c r="G16022">
        <v>1725</v>
      </c>
      <c r="H16022" s="1">
        <v>46301</v>
      </c>
      <c r="I16022" s="2" t="s">
        <v>33</v>
      </c>
      <c r="J16022">
        <v>2</v>
      </c>
      <c r="K16022" s="2" t="s">
        <v>102</v>
      </c>
      <c r="L16022">
        <v>220</v>
      </c>
      <c r="M16022" s="2" t="s">
        <v>70</v>
      </c>
      <c r="N16022" s="2" t="s">
        <v>37</v>
      </c>
      <c r="O16022" s="2" t="s">
        <v>37</v>
      </c>
      <c r="P16022" s="2" t="s">
        <v>29</v>
      </c>
      <c r="Q16022" s="2" t="s">
        <v>50</v>
      </c>
      <c r="R16022" s="2" t="s">
        <v>56</v>
      </c>
      <c r="S16022" s="2" t="s">
        <v>30</v>
      </c>
      <c r="T16022" s="2" t="s">
        <v>30</v>
      </c>
      <c r="U16022" s="2" t="s">
        <v>103</v>
      </c>
      <c r="V16022" s="2" t="s">
        <v>154</v>
      </c>
      <c r="W16022" s="2" t="s">
        <v>31</v>
      </c>
      <c r="X16022" s="2" t="s">
        <v>53</v>
      </c>
      <c r="Y16022" s="2" t="s">
        <v>54</v>
      </c>
    </row>
    <row r="16023" spans="1:25" x14ac:dyDescent="0.3">
      <c r="A16023" s="2" t="s">
        <v>46</v>
      </c>
      <c r="B16023" s="2" t="s">
        <v>45</v>
      </c>
      <c r="C16023">
        <v>3867</v>
      </c>
      <c r="D16023">
        <v>1805</v>
      </c>
      <c r="E16023">
        <v>1725</v>
      </c>
      <c r="F16023" s="2" t="s">
        <v>47</v>
      </c>
      <c r="G16023">
        <v>1725</v>
      </c>
      <c r="H16023" s="1">
        <v>46302</v>
      </c>
      <c r="I16023" s="2" t="s">
        <v>33</v>
      </c>
      <c r="J16023">
        <v>3</v>
      </c>
      <c r="K16023" s="2" t="s">
        <v>102</v>
      </c>
      <c r="L16023">
        <v>220</v>
      </c>
      <c r="M16023" s="2" t="s">
        <v>70</v>
      </c>
      <c r="N16023" s="2" t="s">
        <v>37</v>
      </c>
      <c r="O16023" s="2" t="s">
        <v>37</v>
      </c>
      <c r="P16023" s="2" t="s">
        <v>29</v>
      </c>
      <c r="Q16023" s="2" t="s">
        <v>50</v>
      </c>
      <c r="R16023" s="2" t="s">
        <v>56</v>
      </c>
      <c r="S16023" s="2" t="s">
        <v>30</v>
      </c>
      <c r="T16023" s="2" t="s">
        <v>30</v>
      </c>
      <c r="U16023" s="2" t="s">
        <v>103</v>
      </c>
      <c r="V16023" s="2" t="s">
        <v>154</v>
      </c>
      <c r="W16023" s="2" t="s">
        <v>31</v>
      </c>
      <c r="X16023" s="2" t="s">
        <v>53</v>
      </c>
      <c r="Y16023" s="2" t="s">
        <v>54</v>
      </c>
    </row>
    <row r="16024" spans="1:25" x14ac:dyDescent="0.3">
      <c r="A16024" s="2" t="s">
        <v>46</v>
      </c>
      <c r="B16024" s="2" t="s">
        <v>45</v>
      </c>
      <c r="C16024">
        <v>3867</v>
      </c>
      <c r="D16024">
        <v>1805</v>
      </c>
      <c r="E16024">
        <v>1725</v>
      </c>
      <c r="F16024" s="2" t="s">
        <v>47</v>
      </c>
      <c r="G16024">
        <v>1725</v>
      </c>
      <c r="H16024" s="1">
        <v>46303</v>
      </c>
      <c r="I16024" s="2" t="s">
        <v>33</v>
      </c>
      <c r="J16024">
        <v>4</v>
      </c>
      <c r="K16024" s="2" t="s">
        <v>102</v>
      </c>
      <c r="L16024">
        <v>220</v>
      </c>
      <c r="M16024" s="2" t="s">
        <v>70</v>
      </c>
      <c r="N16024" s="2" t="s">
        <v>37</v>
      </c>
      <c r="O16024" s="2" t="s">
        <v>37</v>
      </c>
      <c r="P16024" s="2" t="s">
        <v>29</v>
      </c>
      <c r="Q16024" s="2" t="s">
        <v>50</v>
      </c>
      <c r="R16024" s="2" t="s">
        <v>56</v>
      </c>
      <c r="S16024" s="2" t="s">
        <v>30</v>
      </c>
      <c r="T16024" s="2" t="s">
        <v>30</v>
      </c>
      <c r="U16024" s="2" t="s">
        <v>103</v>
      </c>
      <c r="V16024" s="2" t="s">
        <v>154</v>
      </c>
      <c r="W16024" s="2" t="s">
        <v>31</v>
      </c>
      <c r="X16024" s="2" t="s">
        <v>53</v>
      </c>
      <c r="Y16024" s="2" t="s">
        <v>54</v>
      </c>
    </row>
    <row r="16025" spans="1:25" x14ac:dyDescent="0.3">
      <c r="A16025" s="2" t="s">
        <v>46</v>
      </c>
      <c r="B16025" s="2" t="s">
        <v>45</v>
      </c>
      <c r="C16025">
        <v>3867</v>
      </c>
      <c r="D16025">
        <v>1805</v>
      </c>
      <c r="E16025">
        <v>1725</v>
      </c>
      <c r="F16025" s="2" t="s">
        <v>47</v>
      </c>
      <c r="G16025">
        <v>1725</v>
      </c>
      <c r="H16025" s="1">
        <v>46304</v>
      </c>
      <c r="I16025" s="2" t="s">
        <v>33</v>
      </c>
      <c r="J16025">
        <v>5</v>
      </c>
      <c r="K16025" s="2" t="s">
        <v>102</v>
      </c>
      <c r="L16025">
        <v>220</v>
      </c>
      <c r="M16025" s="2" t="s">
        <v>70</v>
      </c>
      <c r="N16025" s="2" t="s">
        <v>37</v>
      </c>
      <c r="O16025" s="2" t="s">
        <v>37</v>
      </c>
      <c r="P16025" s="2" t="s">
        <v>29</v>
      </c>
      <c r="Q16025" s="2" t="s">
        <v>50</v>
      </c>
      <c r="R16025" s="2" t="s">
        <v>56</v>
      </c>
      <c r="S16025" s="2" t="s">
        <v>30</v>
      </c>
      <c r="T16025" s="2" t="s">
        <v>30</v>
      </c>
      <c r="U16025" s="2" t="s">
        <v>103</v>
      </c>
      <c r="V16025" s="2" t="s">
        <v>154</v>
      </c>
      <c r="W16025" s="2" t="s">
        <v>31</v>
      </c>
      <c r="X16025" s="2" t="s">
        <v>53</v>
      </c>
      <c r="Y16025" s="2" t="s">
        <v>54</v>
      </c>
    </row>
    <row r="16026" spans="1:25" x14ac:dyDescent="0.3">
      <c r="A16026" s="2" t="s">
        <v>46</v>
      </c>
      <c r="B16026" s="2" t="s">
        <v>45</v>
      </c>
      <c r="C16026">
        <v>3867</v>
      </c>
      <c r="D16026">
        <v>1805</v>
      </c>
      <c r="E16026">
        <v>1725</v>
      </c>
      <c r="F16026" s="2" t="s">
        <v>47</v>
      </c>
      <c r="G16026">
        <v>1725</v>
      </c>
      <c r="H16026" s="1">
        <v>46305</v>
      </c>
      <c r="I16026" s="2" t="s">
        <v>33</v>
      </c>
      <c r="J16026">
        <v>6</v>
      </c>
      <c r="K16026" s="2" t="s">
        <v>102</v>
      </c>
      <c r="L16026">
        <v>220</v>
      </c>
      <c r="M16026" s="2" t="s">
        <v>70</v>
      </c>
      <c r="N16026" s="2" t="s">
        <v>37</v>
      </c>
      <c r="O16026" s="2" t="s">
        <v>37</v>
      </c>
      <c r="P16026" s="2" t="s">
        <v>29</v>
      </c>
      <c r="Q16026" s="2" t="s">
        <v>50</v>
      </c>
      <c r="R16026" s="2" t="s">
        <v>56</v>
      </c>
      <c r="S16026" s="2" t="s">
        <v>30</v>
      </c>
      <c r="T16026" s="2" t="s">
        <v>30</v>
      </c>
      <c r="U16026" s="2" t="s">
        <v>103</v>
      </c>
      <c r="V16026" s="2" t="s">
        <v>154</v>
      </c>
      <c r="W16026" s="2" t="s">
        <v>31</v>
      </c>
      <c r="X16026" s="2" t="s">
        <v>53</v>
      </c>
      <c r="Y16026" s="2" t="s">
        <v>54</v>
      </c>
    </row>
    <row r="16027" spans="1:25" x14ac:dyDescent="0.3">
      <c r="A16027" s="2" t="s">
        <v>46</v>
      </c>
      <c r="B16027" s="2" t="s">
        <v>45</v>
      </c>
      <c r="C16027">
        <v>3867</v>
      </c>
      <c r="D16027">
        <v>1805</v>
      </c>
      <c r="E16027">
        <v>1725</v>
      </c>
      <c r="F16027" s="2" t="s">
        <v>47</v>
      </c>
      <c r="G16027">
        <v>1725</v>
      </c>
      <c r="H16027" s="1">
        <v>46306</v>
      </c>
      <c r="I16027" s="2" t="s">
        <v>33</v>
      </c>
      <c r="J16027">
        <v>7</v>
      </c>
      <c r="K16027" s="2" t="s">
        <v>102</v>
      </c>
      <c r="L16027">
        <v>220</v>
      </c>
      <c r="M16027" s="2" t="s">
        <v>70</v>
      </c>
      <c r="N16027" s="2" t="s">
        <v>37</v>
      </c>
      <c r="O16027" s="2" t="s">
        <v>37</v>
      </c>
      <c r="P16027" s="2" t="s">
        <v>29</v>
      </c>
      <c r="Q16027" s="2" t="s">
        <v>50</v>
      </c>
      <c r="R16027" s="2" t="s">
        <v>56</v>
      </c>
      <c r="S16027" s="2" t="s">
        <v>30</v>
      </c>
      <c r="T16027" s="2" t="s">
        <v>30</v>
      </c>
      <c r="U16027" s="2" t="s">
        <v>103</v>
      </c>
      <c r="V16027" s="2" t="s">
        <v>154</v>
      </c>
      <c r="W16027" s="2" t="s">
        <v>31</v>
      </c>
      <c r="X16027" s="2" t="s">
        <v>53</v>
      </c>
      <c r="Y16027" s="2" t="s">
        <v>54</v>
      </c>
    </row>
    <row r="16028" spans="1:25" x14ac:dyDescent="0.3">
      <c r="A16028" s="2" t="s">
        <v>46</v>
      </c>
      <c r="B16028" s="2" t="s">
        <v>45</v>
      </c>
      <c r="C16028">
        <v>3867</v>
      </c>
      <c r="D16028">
        <v>1805</v>
      </c>
      <c r="E16028">
        <v>1725</v>
      </c>
      <c r="F16028" s="2" t="s">
        <v>47</v>
      </c>
      <c r="G16028">
        <v>1725</v>
      </c>
      <c r="H16028" s="1">
        <v>46307</v>
      </c>
      <c r="I16028" s="2" t="s">
        <v>33</v>
      </c>
      <c r="J16028">
        <v>1</v>
      </c>
      <c r="K16028" s="2" t="s">
        <v>102</v>
      </c>
      <c r="L16028">
        <v>220</v>
      </c>
      <c r="M16028" s="2" t="s">
        <v>70</v>
      </c>
      <c r="N16028" s="2" t="s">
        <v>37</v>
      </c>
      <c r="O16028" s="2" t="s">
        <v>37</v>
      </c>
      <c r="P16028" s="2" t="s">
        <v>29</v>
      </c>
      <c r="Q16028" s="2" t="s">
        <v>50</v>
      </c>
      <c r="R16028" s="2" t="s">
        <v>56</v>
      </c>
      <c r="S16028" s="2" t="s">
        <v>30</v>
      </c>
      <c r="T16028" s="2" t="s">
        <v>30</v>
      </c>
      <c r="U16028" s="2" t="s">
        <v>103</v>
      </c>
      <c r="V16028" s="2" t="s">
        <v>154</v>
      </c>
      <c r="W16028" s="2" t="s">
        <v>31</v>
      </c>
      <c r="X16028" s="2" t="s">
        <v>53</v>
      </c>
      <c r="Y16028" s="2" t="s">
        <v>54</v>
      </c>
    </row>
    <row r="16029" spans="1:25" x14ac:dyDescent="0.3">
      <c r="A16029" s="2" t="s">
        <v>46</v>
      </c>
      <c r="B16029" s="2" t="s">
        <v>45</v>
      </c>
      <c r="C16029">
        <v>3867</v>
      </c>
      <c r="D16029">
        <v>1805</v>
      </c>
      <c r="E16029">
        <v>1725</v>
      </c>
      <c r="F16029" s="2" t="s">
        <v>47</v>
      </c>
      <c r="G16029">
        <v>1725</v>
      </c>
      <c r="H16029" s="1">
        <v>46308</v>
      </c>
      <c r="I16029" s="2" t="s">
        <v>33</v>
      </c>
      <c r="J16029">
        <v>2</v>
      </c>
      <c r="K16029" s="2" t="s">
        <v>102</v>
      </c>
      <c r="L16029">
        <v>220</v>
      </c>
      <c r="M16029" s="2" t="s">
        <v>70</v>
      </c>
      <c r="N16029" s="2" t="s">
        <v>37</v>
      </c>
      <c r="O16029" s="2" t="s">
        <v>37</v>
      </c>
      <c r="P16029" s="2" t="s">
        <v>29</v>
      </c>
      <c r="Q16029" s="2" t="s">
        <v>50</v>
      </c>
      <c r="R16029" s="2" t="s">
        <v>56</v>
      </c>
      <c r="S16029" s="2" t="s">
        <v>30</v>
      </c>
      <c r="T16029" s="2" t="s">
        <v>30</v>
      </c>
      <c r="U16029" s="2" t="s">
        <v>103</v>
      </c>
      <c r="V16029" s="2" t="s">
        <v>154</v>
      </c>
      <c r="W16029" s="2" t="s">
        <v>31</v>
      </c>
      <c r="X16029" s="2" t="s">
        <v>53</v>
      </c>
      <c r="Y16029" s="2" t="s">
        <v>54</v>
      </c>
    </row>
    <row r="16030" spans="1:25" x14ac:dyDescent="0.3">
      <c r="A16030" s="2" t="s">
        <v>46</v>
      </c>
      <c r="B16030" s="2" t="s">
        <v>45</v>
      </c>
      <c r="C16030">
        <v>3867</v>
      </c>
      <c r="D16030">
        <v>1805</v>
      </c>
      <c r="E16030">
        <v>1725</v>
      </c>
      <c r="F16030" s="2" t="s">
        <v>47</v>
      </c>
      <c r="G16030">
        <v>1725</v>
      </c>
      <c r="H16030" s="1">
        <v>46309</v>
      </c>
      <c r="I16030" s="2" t="s">
        <v>33</v>
      </c>
      <c r="J16030">
        <v>3</v>
      </c>
      <c r="K16030" s="2" t="s">
        <v>102</v>
      </c>
      <c r="L16030">
        <v>220</v>
      </c>
      <c r="M16030" s="2" t="s">
        <v>70</v>
      </c>
      <c r="N16030" s="2" t="s">
        <v>37</v>
      </c>
      <c r="O16030" s="2" t="s">
        <v>37</v>
      </c>
      <c r="P16030" s="2" t="s">
        <v>29</v>
      </c>
      <c r="Q16030" s="2" t="s">
        <v>50</v>
      </c>
      <c r="R16030" s="2" t="s">
        <v>56</v>
      </c>
      <c r="S16030" s="2" t="s">
        <v>30</v>
      </c>
      <c r="T16030" s="2" t="s">
        <v>30</v>
      </c>
      <c r="U16030" s="2" t="s">
        <v>103</v>
      </c>
      <c r="V16030" s="2" t="s">
        <v>154</v>
      </c>
      <c r="W16030" s="2" t="s">
        <v>31</v>
      </c>
      <c r="X16030" s="2" t="s">
        <v>53</v>
      </c>
      <c r="Y16030" s="2" t="s">
        <v>54</v>
      </c>
    </row>
    <row r="16031" spans="1:25" x14ac:dyDescent="0.3">
      <c r="A16031" s="2" t="s">
        <v>46</v>
      </c>
      <c r="B16031" s="2" t="s">
        <v>45</v>
      </c>
      <c r="C16031">
        <v>3867</v>
      </c>
      <c r="D16031">
        <v>1805</v>
      </c>
      <c r="E16031">
        <v>1725</v>
      </c>
      <c r="F16031" s="2" t="s">
        <v>47</v>
      </c>
      <c r="G16031">
        <v>1725</v>
      </c>
      <c r="H16031" s="1">
        <v>46310</v>
      </c>
      <c r="I16031" s="2" t="s">
        <v>33</v>
      </c>
      <c r="J16031">
        <v>4</v>
      </c>
      <c r="K16031" s="2" t="s">
        <v>102</v>
      </c>
      <c r="L16031">
        <v>220</v>
      </c>
      <c r="M16031" s="2" t="s">
        <v>70</v>
      </c>
      <c r="N16031" s="2" t="s">
        <v>37</v>
      </c>
      <c r="O16031" s="2" t="s">
        <v>37</v>
      </c>
      <c r="P16031" s="2" t="s">
        <v>29</v>
      </c>
      <c r="Q16031" s="2" t="s">
        <v>50</v>
      </c>
      <c r="R16031" s="2" t="s">
        <v>56</v>
      </c>
      <c r="S16031" s="2" t="s">
        <v>30</v>
      </c>
      <c r="T16031" s="2" t="s">
        <v>30</v>
      </c>
      <c r="U16031" s="2" t="s">
        <v>103</v>
      </c>
      <c r="V16031" s="2" t="s">
        <v>154</v>
      </c>
      <c r="W16031" s="2" t="s">
        <v>31</v>
      </c>
      <c r="X16031" s="2" t="s">
        <v>53</v>
      </c>
      <c r="Y16031" s="2" t="s">
        <v>54</v>
      </c>
    </row>
    <row r="16032" spans="1:25" x14ac:dyDescent="0.3">
      <c r="A16032" s="2" t="s">
        <v>46</v>
      </c>
      <c r="B16032" s="2" t="s">
        <v>45</v>
      </c>
      <c r="C16032">
        <v>3867</v>
      </c>
      <c r="D16032">
        <v>1805</v>
      </c>
      <c r="E16032">
        <v>1725</v>
      </c>
      <c r="F16032" s="2" t="s">
        <v>47</v>
      </c>
      <c r="G16032">
        <v>1725</v>
      </c>
      <c r="H16032" s="1">
        <v>46311</v>
      </c>
      <c r="I16032" s="2" t="s">
        <v>33</v>
      </c>
      <c r="J16032">
        <v>5</v>
      </c>
      <c r="K16032" s="2" t="s">
        <v>102</v>
      </c>
      <c r="L16032">
        <v>220</v>
      </c>
      <c r="M16032" s="2" t="s">
        <v>70</v>
      </c>
      <c r="N16032" s="2" t="s">
        <v>37</v>
      </c>
      <c r="O16032" s="2" t="s">
        <v>37</v>
      </c>
      <c r="P16032" s="2" t="s">
        <v>29</v>
      </c>
      <c r="Q16032" s="2" t="s">
        <v>50</v>
      </c>
      <c r="R16032" s="2" t="s">
        <v>56</v>
      </c>
      <c r="S16032" s="2" t="s">
        <v>30</v>
      </c>
      <c r="T16032" s="2" t="s">
        <v>30</v>
      </c>
      <c r="U16032" s="2" t="s">
        <v>103</v>
      </c>
      <c r="V16032" s="2" t="s">
        <v>154</v>
      </c>
      <c r="W16032" s="2" t="s">
        <v>31</v>
      </c>
      <c r="X16032" s="2" t="s">
        <v>53</v>
      </c>
      <c r="Y16032" s="2" t="s">
        <v>54</v>
      </c>
    </row>
    <row r="16033" spans="1:25" x14ac:dyDescent="0.3">
      <c r="A16033" s="2" t="s">
        <v>46</v>
      </c>
      <c r="B16033" s="2" t="s">
        <v>45</v>
      </c>
      <c r="C16033">
        <v>3867</v>
      </c>
      <c r="D16033">
        <v>1805</v>
      </c>
      <c r="E16033">
        <v>1725</v>
      </c>
      <c r="F16033" s="2" t="s">
        <v>47</v>
      </c>
      <c r="G16033">
        <v>1725</v>
      </c>
      <c r="H16033" s="1">
        <v>46312</v>
      </c>
      <c r="I16033" s="2" t="s">
        <v>33</v>
      </c>
      <c r="J16033">
        <v>6</v>
      </c>
      <c r="K16033" s="2" t="s">
        <v>102</v>
      </c>
      <c r="L16033">
        <v>220</v>
      </c>
      <c r="M16033" s="2" t="s">
        <v>70</v>
      </c>
      <c r="N16033" s="2" t="s">
        <v>37</v>
      </c>
      <c r="O16033" s="2" t="s">
        <v>37</v>
      </c>
      <c r="P16033" s="2" t="s">
        <v>29</v>
      </c>
      <c r="Q16033" s="2" t="s">
        <v>50</v>
      </c>
      <c r="R16033" s="2" t="s">
        <v>56</v>
      </c>
      <c r="S16033" s="2" t="s">
        <v>30</v>
      </c>
      <c r="T16033" s="2" t="s">
        <v>30</v>
      </c>
      <c r="U16033" s="2" t="s">
        <v>103</v>
      </c>
      <c r="V16033" s="2" t="s">
        <v>154</v>
      </c>
      <c r="W16033" s="2" t="s">
        <v>31</v>
      </c>
      <c r="X16033" s="2" t="s">
        <v>53</v>
      </c>
      <c r="Y16033" s="2" t="s">
        <v>54</v>
      </c>
    </row>
    <row r="16034" spans="1:25" x14ac:dyDescent="0.3">
      <c r="A16034" s="2" t="s">
        <v>46</v>
      </c>
      <c r="B16034" s="2" t="s">
        <v>45</v>
      </c>
      <c r="C16034">
        <v>3867</v>
      </c>
      <c r="D16034">
        <v>1805</v>
      </c>
      <c r="E16034">
        <v>1725</v>
      </c>
      <c r="F16034" s="2" t="s">
        <v>47</v>
      </c>
      <c r="G16034">
        <v>1725</v>
      </c>
      <c r="H16034" s="1">
        <v>46313</v>
      </c>
      <c r="I16034" s="2" t="s">
        <v>33</v>
      </c>
      <c r="J16034">
        <v>7</v>
      </c>
      <c r="K16034" s="2" t="s">
        <v>102</v>
      </c>
      <c r="L16034">
        <v>220</v>
      </c>
      <c r="M16034" s="2" t="s">
        <v>70</v>
      </c>
      <c r="N16034" s="2" t="s">
        <v>37</v>
      </c>
      <c r="O16034" s="2" t="s">
        <v>37</v>
      </c>
      <c r="P16034" s="2" t="s">
        <v>29</v>
      </c>
      <c r="Q16034" s="2" t="s">
        <v>50</v>
      </c>
      <c r="R16034" s="2" t="s">
        <v>56</v>
      </c>
      <c r="S16034" s="2" t="s">
        <v>30</v>
      </c>
      <c r="T16034" s="2" t="s">
        <v>30</v>
      </c>
      <c r="U16034" s="2" t="s">
        <v>103</v>
      </c>
      <c r="V16034" s="2" t="s">
        <v>154</v>
      </c>
      <c r="W16034" s="2" t="s">
        <v>31</v>
      </c>
      <c r="X16034" s="2" t="s">
        <v>53</v>
      </c>
      <c r="Y16034" s="2" t="s">
        <v>54</v>
      </c>
    </row>
    <row r="16035" spans="1:25" x14ac:dyDescent="0.3">
      <c r="A16035" s="2" t="s">
        <v>46</v>
      </c>
      <c r="B16035" s="2" t="s">
        <v>45</v>
      </c>
      <c r="C16035">
        <v>3867</v>
      </c>
      <c r="D16035">
        <v>1805</v>
      </c>
      <c r="E16035">
        <v>1725</v>
      </c>
      <c r="F16035" s="2" t="s">
        <v>47</v>
      </c>
      <c r="G16035">
        <v>1725</v>
      </c>
      <c r="H16035" s="1">
        <v>46314</v>
      </c>
      <c r="I16035" s="2" t="s">
        <v>33</v>
      </c>
      <c r="J16035">
        <v>1</v>
      </c>
      <c r="K16035" s="2" t="s">
        <v>102</v>
      </c>
      <c r="L16035">
        <v>220</v>
      </c>
      <c r="M16035" s="2" t="s">
        <v>70</v>
      </c>
      <c r="N16035" s="2" t="s">
        <v>37</v>
      </c>
      <c r="O16035" s="2" t="s">
        <v>37</v>
      </c>
      <c r="P16035" s="2" t="s">
        <v>29</v>
      </c>
      <c r="Q16035" s="2" t="s">
        <v>50</v>
      </c>
      <c r="R16035" s="2" t="s">
        <v>56</v>
      </c>
      <c r="S16035" s="2" t="s">
        <v>30</v>
      </c>
      <c r="T16035" s="2" t="s">
        <v>30</v>
      </c>
      <c r="U16035" s="2" t="s">
        <v>103</v>
      </c>
      <c r="V16035" s="2" t="s">
        <v>154</v>
      </c>
      <c r="W16035" s="2" t="s">
        <v>31</v>
      </c>
      <c r="X16035" s="2" t="s">
        <v>53</v>
      </c>
      <c r="Y16035" s="2" t="s">
        <v>54</v>
      </c>
    </row>
    <row r="16036" spans="1:25" x14ac:dyDescent="0.3">
      <c r="A16036" s="2" t="s">
        <v>46</v>
      </c>
      <c r="B16036" s="2" t="s">
        <v>45</v>
      </c>
      <c r="C16036">
        <v>3867</v>
      </c>
      <c r="D16036">
        <v>1805</v>
      </c>
      <c r="E16036">
        <v>1725</v>
      </c>
      <c r="F16036" s="2" t="s">
        <v>47</v>
      </c>
      <c r="G16036">
        <v>1725</v>
      </c>
      <c r="H16036" s="1">
        <v>46315</v>
      </c>
      <c r="I16036" s="2" t="s">
        <v>33</v>
      </c>
      <c r="J16036">
        <v>2</v>
      </c>
      <c r="K16036" s="2" t="s">
        <v>102</v>
      </c>
      <c r="L16036">
        <v>220</v>
      </c>
      <c r="M16036" s="2" t="s">
        <v>70</v>
      </c>
      <c r="N16036" s="2" t="s">
        <v>37</v>
      </c>
      <c r="O16036" s="2" t="s">
        <v>37</v>
      </c>
      <c r="P16036" s="2" t="s">
        <v>29</v>
      </c>
      <c r="Q16036" s="2" t="s">
        <v>50</v>
      </c>
      <c r="R16036" s="2" t="s">
        <v>56</v>
      </c>
      <c r="S16036" s="2" t="s">
        <v>30</v>
      </c>
      <c r="T16036" s="2" t="s">
        <v>30</v>
      </c>
      <c r="U16036" s="2" t="s">
        <v>103</v>
      </c>
      <c r="V16036" s="2" t="s">
        <v>154</v>
      </c>
      <c r="W16036" s="2" t="s">
        <v>31</v>
      </c>
      <c r="X16036" s="2" t="s">
        <v>53</v>
      </c>
      <c r="Y16036" s="2" t="s">
        <v>54</v>
      </c>
    </row>
    <row r="16037" spans="1:25" x14ac:dyDescent="0.3">
      <c r="A16037" s="2" t="s">
        <v>46</v>
      </c>
      <c r="B16037" s="2" t="s">
        <v>45</v>
      </c>
      <c r="C16037">
        <v>3867</v>
      </c>
      <c r="D16037">
        <v>1805</v>
      </c>
      <c r="E16037">
        <v>1725</v>
      </c>
      <c r="F16037" s="2" t="s">
        <v>47</v>
      </c>
      <c r="G16037">
        <v>1725</v>
      </c>
      <c r="H16037" s="1">
        <v>46316</v>
      </c>
      <c r="I16037" s="2" t="s">
        <v>33</v>
      </c>
      <c r="J16037">
        <v>3</v>
      </c>
      <c r="K16037" s="2" t="s">
        <v>102</v>
      </c>
      <c r="L16037">
        <v>220</v>
      </c>
      <c r="M16037" s="2" t="s">
        <v>70</v>
      </c>
      <c r="N16037" s="2" t="s">
        <v>37</v>
      </c>
      <c r="O16037" s="2" t="s">
        <v>37</v>
      </c>
      <c r="P16037" s="2" t="s">
        <v>29</v>
      </c>
      <c r="Q16037" s="2" t="s">
        <v>50</v>
      </c>
      <c r="R16037" s="2" t="s">
        <v>56</v>
      </c>
      <c r="S16037" s="2" t="s">
        <v>30</v>
      </c>
      <c r="T16037" s="2" t="s">
        <v>30</v>
      </c>
      <c r="U16037" s="2" t="s">
        <v>103</v>
      </c>
      <c r="V16037" s="2" t="s">
        <v>154</v>
      </c>
      <c r="W16037" s="2" t="s">
        <v>31</v>
      </c>
      <c r="X16037" s="2" t="s">
        <v>53</v>
      </c>
      <c r="Y16037" s="2" t="s">
        <v>54</v>
      </c>
    </row>
    <row r="16038" spans="1:25" x14ac:dyDescent="0.3">
      <c r="A16038" s="2" t="s">
        <v>46</v>
      </c>
      <c r="B16038" s="2" t="s">
        <v>45</v>
      </c>
      <c r="C16038">
        <v>3867</v>
      </c>
      <c r="D16038">
        <v>1805</v>
      </c>
      <c r="E16038">
        <v>1725</v>
      </c>
      <c r="F16038" s="2" t="s">
        <v>47</v>
      </c>
      <c r="G16038">
        <v>1725</v>
      </c>
      <c r="H16038" s="1">
        <v>46317</v>
      </c>
      <c r="I16038" s="2" t="s">
        <v>33</v>
      </c>
      <c r="J16038">
        <v>4</v>
      </c>
      <c r="K16038" s="2" t="s">
        <v>102</v>
      </c>
      <c r="L16038">
        <v>220</v>
      </c>
      <c r="M16038" s="2" t="s">
        <v>70</v>
      </c>
      <c r="N16038" s="2" t="s">
        <v>37</v>
      </c>
      <c r="O16038" s="2" t="s">
        <v>37</v>
      </c>
      <c r="P16038" s="2" t="s">
        <v>29</v>
      </c>
      <c r="Q16038" s="2" t="s">
        <v>50</v>
      </c>
      <c r="R16038" s="2" t="s">
        <v>56</v>
      </c>
      <c r="S16038" s="2" t="s">
        <v>30</v>
      </c>
      <c r="T16038" s="2" t="s">
        <v>30</v>
      </c>
      <c r="U16038" s="2" t="s">
        <v>103</v>
      </c>
      <c r="V16038" s="2" t="s">
        <v>154</v>
      </c>
      <c r="W16038" s="2" t="s">
        <v>31</v>
      </c>
      <c r="X16038" s="2" t="s">
        <v>53</v>
      </c>
      <c r="Y16038" s="2" t="s">
        <v>54</v>
      </c>
    </row>
    <row r="16039" spans="1:25" x14ac:dyDescent="0.3">
      <c r="A16039" s="2" t="s">
        <v>46</v>
      </c>
      <c r="B16039" s="2" t="s">
        <v>45</v>
      </c>
      <c r="C16039">
        <v>3867</v>
      </c>
      <c r="D16039">
        <v>1805</v>
      </c>
      <c r="E16039">
        <v>1725</v>
      </c>
      <c r="F16039" s="2" t="s">
        <v>47</v>
      </c>
      <c r="G16039">
        <v>1725</v>
      </c>
      <c r="H16039" s="1">
        <v>46318</v>
      </c>
      <c r="I16039" s="2" t="s">
        <v>33</v>
      </c>
      <c r="J16039">
        <v>5</v>
      </c>
      <c r="K16039" s="2" t="s">
        <v>102</v>
      </c>
      <c r="L16039">
        <v>220</v>
      </c>
      <c r="M16039" s="2" t="s">
        <v>70</v>
      </c>
      <c r="N16039" s="2" t="s">
        <v>37</v>
      </c>
      <c r="O16039" s="2" t="s">
        <v>37</v>
      </c>
      <c r="P16039" s="2" t="s">
        <v>29</v>
      </c>
      <c r="Q16039" s="2" t="s">
        <v>50</v>
      </c>
      <c r="R16039" s="2" t="s">
        <v>56</v>
      </c>
      <c r="S16039" s="2" t="s">
        <v>30</v>
      </c>
      <c r="T16039" s="2" t="s">
        <v>30</v>
      </c>
      <c r="U16039" s="2" t="s">
        <v>103</v>
      </c>
      <c r="V16039" s="2" t="s">
        <v>154</v>
      </c>
      <c r="W16039" s="2" t="s">
        <v>31</v>
      </c>
      <c r="X16039" s="2" t="s">
        <v>53</v>
      </c>
      <c r="Y16039" s="2" t="s">
        <v>54</v>
      </c>
    </row>
    <row r="16040" spans="1:25" x14ac:dyDescent="0.3">
      <c r="A16040" s="2" t="s">
        <v>46</v>
      </c>
      <c r="B16040" s="2" t="s">
        <v>45</v>
      </c>
      <c r="C16040">
        <v>3867</v>
      </c>
      <c r="D16040">
        <v>1805</v>
      </c>
      <c r="E16040">
        <v>1725</v>
      </c>
      <c r="F16040" s="2" t="s">
        <v>47</v>
      </c>
      <c r="G16040">
        <v>1725</v>
      </c>
      <c r="H16040" s="1">
        <v>46319</v>
      </c>
      <c r="I16040" s="2" t="s">
        <v>33</v>
      </c>
      <c r="J16040">
        <v>6</v>
      </c>
      <c r="K16040" s="2" t="s">
        <v>102</v>
      </c>
      <c r="L16040">
        <v>220</v>
      </c>
      <c r="M16040" s="2" t="s">
        <v>70</v>
      </c>
      <c r="N16040" s="2" t="s">
        <v>37</v>
      </c>
      <c r="O16040" s="2" t="s">
        <v>37</v>
      </c>
      <c r="P16040" s="2" t="s">
        <v>29</v>
      </c>
      <c r="Q16040" s="2" t="s">
        <v>50</v>
      </c>
      <c r="R16040" s="2" t="s">
        <v>56</v>
      </c>
      <c r="S16040" s="2" t="s">
        <v>30</v>
      </c>
      <c r="T16040" s="2" t="s">
        <v>30</v>
      </c>
      <c r="U16040" s="2" t="s">
        <v>103</v>
      </c>
      <c r="V16040" s="2" t="s">
        <v>154</v>
      </c>
      <c r="W16040" s="2" t="s">
        <v>31</v>
      </c>
      <c r="X16040" s="2" t="s">
        <v>53</v>
      </c>
      <c r="Y16040" s="2" t="s">
        <v>54</v>
      </c>
    </row>
    <row r="16041" spans="1:25" x14ac:dyDescent="0.3">
      <c r="A16041" s="2" t="s">
        <v>46</v>
      </c>
      <c r="B16041" s="2" t="s">
        <v>45</v>
      </c>
      <c r="C16041">
        <v>3994</v>
      </c>
      <c r="D16041">
        <v>1255</v>
      </c>
      <c r="E16041">
        <v>1725</v>
      </c>
      <c r="F16041" s="2" t="s">
        <v>47</v>
      </c>
      <c r="G16041">
        <v>1725</v>
      </c>
      <c r="H16041" s="1">
        <v>46110</v>
      </c>
      <c r="I16041" s="2" t="s">
        <v>32</v>
      </c>
      <c r="J16041">
        <v>7</v>
      </c>
      <c r="K16041" s="2" t="s">
        <v>106</v>
      </c>
      <c r="L16041">
        <v>176</v>
      </c>
      <c r="M16041" s="2" t="s">
        <v>70</v>
      </c>
      <c r="N16041" s="2" t="s">
        <v>41</v>
      </c>
      <c r="O16041" s="2" t="s">
        <v>41</v>
      </c>
      <c r="P16041" s="2" t="s">
        <v>29</v>
      </c>
      <c r="Q16041" s="2" t="s">
        <v>50</v>
      </c>
      <c r="R16041" s="2" t="s">
        <v>56</v>
      </c>
      <c r="S16041" s="2" t="s">
        <v>30</v>
      </c>
      <c r="T16041" s="2" t="s">
        <v>30</v>
      </c>
      <c r="U16041" s="2" t="s">
        <v>103</v>
      </c>
      <c r="V16041" s="2" t="s">
        <v>127</v>
      </c>
      <c r="W16041" s="2" t="s">
        <v>31</v>
      </c>
      <c r="X16041" s="2" t="s">
        <v>53</v>
      </c>
      <c r="Y16041" s="2" t="s">
        <v>54</v>
      </c>
    </row>
    <row r="16042" spans="1:25" x14ac:dyDescent="0.3">
      <c r="A16042" s="2" t="s">
        <v>46</v>
      </c>
      <c r="B16042" s="2" t="s">
        <v>45</v>
      </c>
      <c r="C16042">
        <v>3994</v>
      </c>
      <c r="D16042">
        <v>1255</v>
      </c>
      <c r="E16042">
        <v>1725</v>
      </c>
      <c r="F16042" s="2" t="s">
        <v>47</v>
      </c>
      <c r="G16042">
        <v>1725</v>
      </c>
      <c r="H16042" s="1">
        <v>46111</v>
      </c>
      <c r="I16042" s="2" t="s">
        <v>32</v>
      </c>
      <c r="J16042">
        <v>1</v>
      </c>
      <c r="K16042" s="2" t="s">
        <v>102</v>
      </c>
      <c r="L16042">
        <v>220</v>
      </c>
      <c r="M16042" s="2" t="s">
        <v>70</v>
      </c>
      <c r="N16042" s="2" t="s">
        <v>41</v>
      </c>
      <c r="O16042" s="2" t="s">
        <v>41</v>
      </c>
      <c r="P16042" s="2" t="s">
        <v>29</v>
      </c>
      <c r="Q16042" s="2" t="s">
        <v>50</v>
      </c>
      <c r="R16042" s="2" t="s">
        <v>56</v>
      </c>
      <c r="S16042" s="2" t="s">
        <v>30</v>
      </c>
      <c r="T16042" s="2" t="s">
        <v>30</v>
      </c>
      <c r="U16042" s="2" t="s">
        <v>103</v>
      </c>
      <c r="V16042" s="2" t="s">
        <v>152</v>
      </c>
      <c r="W16042" s="2" t="s">
        <v>31</v>
      </c>
      <c r="X16042" s="2" t="s">
        <v>53</v>
      </c>
      <c r="Y16042" s="2" t="s">
        <v>54</v>
      </c>
    </row>
    <row r="16043" spans="1:25" x14ac:dyDescent="0.3">
      <c r="A16043" s="2" t="s">
        <v>46</v>
      </c>
      <c r="B16043" s="2" t="s">
        <v>45</v>
      </c>
      <c r="C16043">
        <v>3994</v>
      </c>
      <c r="D16043">
        <v>1255</v>
      </c>
      <c r="E16043">
        <v>1725</v>
      </c>
      <c r="F16043" s="2" t="s">
        <v>47</v>
      </c>
      <c r="G16043">
        <v>1725</v>
      </c>
      <c r="H16043" s="1">
        <v>46112</v>
      </c>
      <c r="I16043" s="2" t="s">
        <v>32</v>
      </c>
      <c r="J16043">
        <v>2</v>
      </c>
      <c r="K16043" s="2" t="s">
        <v>106</v>
      </c>
      <c r="L16043">
        <v>176</v>
      </c>
      <c r="M16043" s="2" t="s">
        <v>70</v>
      </c>
      <c r="N16043" s="2" t="s">
        <v>41</v>
      </c>
      <c r="O16043" s="2" t="s">
        <v>41</v>
      </c>
      <c r="P16043" s="2" t="s">
        <v>29</v>
      </c>
      <c r="Q16043" s="2" t="s">
        <v>50</v>
      </c>
      <c r="R16043" s="2" t="s">
        <v>56</v>
      </c>
      <c r="S16043" s="2" t="s">
        <v>30</v>
      </c>
      <c r="T16043" s="2" t="s">
        <v>30</v>
      </c>
      <c r="U16043" s="2" t="s">
        <v>103</v>
      </c>
      <c r="V16043" s="2" t="s">
        <v>152</v>
      </c>
      <c r="W16043" s="2" t="s">
        <v>31</v>
      </c>
      <c r="X16043" s="2" t="s">
        <v>53</v>
      </c>
      <c r="Y16043" s="2" t="s">
        <v>54</v>
      </c>
    </row>
    <row r="16044" spans="1:25" x14ac:dyDescent="0.3">
      <c r="A16044" s="2" t="s">
        <v>46</v>
      </c>
      <c r="B16044" s="2" t="s">
        <v>45</v>
      </c>
      <c r="C16044">
        <v>3994</v>
      </c>
      <c r="D16044">
        <v>1255</v>
      </c>
      <c r="E16044">
        <v>1725</v>
      </c>
      <c r="F16044" s="2" t="s">
        <v>47</v>
      </c>
      <c r="G16044">
        <v>1725</v>
      </c>
      <c r="H16044" s="1">
        <v>46113</v>
      </c>
      <c r="I16044" s="2" t="s">
        <v>55</v>
      </c>
      <c r="J16044">
        <v>3</v>
      </c>
      <c r="K16044" s="2" t="s">
        <v>106</v>
      </c>
      <c r="L16044">
        <v>176</v>
      </c>
      <c r="M16044" s="2" t="s">
        <v>70</v>
      </c>
      <c r="N16044" s="2" t="s">
        <v>41</v>
      </c>
      <c r="O16044" s="2" t="s">
        <v>41</v>
      </c>
      <c r="P16044" s="2" t="s">
        <v>29</v>
      </c>
      <c r="Q16044" s="2" t="s">
        <v>50</v>
      </c>
      <c r="R16044" s="2" t="s">
        <v>56</v>
      </c>
      <c r="S16044" s="2" t="s">
        <v>30</v>
      </c>
      <c r="T16044" s="2" t="s">
        <v>30</v>
      </c>
      <c r="U16044" s="2" t="s">
        <v>103</v>
      </c>
      <c r="V16044" s="2" t="s">
        <v>152</v>
      </c>
      <c r="W16044" s="2" t="s">
        <v>31</v>
      </c>
      <c r="X16044" s="2" t="s">
        <v>53</v>
      </c>
      <c r="Y16044" s="2" t="s">
        <v>54</v>
      </c>
    </row>
    <row r="16045" spans="1:25" x14ac:dyDescent="0.3">
      <c r="A16045" s="2" t="s">
        <v>46</v>
      </c>
      <c r="B16045" s="2" t="s">
        <v>45</v>
      </c>
      <c r="C16045">
        <v>3994</v>
      </c>
      <c r="D16045">
        <v>1255</v>
      </c>
      <c r="E16045">
        <v>1725</v>
      </c>
      <c r="F16045" s="2" t="s">
        <v>47</v>
      </c>
      <c r="G16045">
        <v>1725</v>
      </c>
      <c r="H16045" s="1">
        <v>46114</v>
      </c>
      <c r="I16045" s="2" t="s">
        <v>55</v>
      </c>
      <c r="J16045">
        <v>4</v>
      </c>
      <c r="K16045" s="2" t="s">
        <v>106</v>
      </c>
      <c r="L16045">
        <v>176</v>
      </c>
      <c r="M16045" s="2" t="s">
        <v>70</v>
      </c>
      <c r="N16045" s="2" t="s">
        <v>41</v>
      </c>
      <c r="O16045" s="2" t="s">
        <v>41</v>
      </c>
      <c r="P16045" s="2" t="s">
        <v>29</v>
      </c>
      <c r="Q16045" s="2" t="s">
        <v>50</v>
      </c>
      <c r="R16045" s="2" t="s">
        <v>56</v>
      </c>
      <c r="S16045" s="2" t="s">
        <v>30</v>
      </c>
      <c r="T16045" s="2" t="s">
        <v>30</v>
      </c>
      <c r="U16045" s="2" t="s">
        <v>103</v>
      </c>
      <c r="V16045" s="2" t="s">
        <v>152</v>
      </c>
      <c r="W16045" s="2" t="s">
        <v>31</v>
      </c>
      <c r="X16045" s="2" t="s">
        <v>53</v>
      </c>
      <c r="Y16045" s="2" t="s">
        <v>54</v>
      </c>
    </row>
    <row r="16046" spans="1:25" x14ac:dyDescent="0.3">
      <c r="A16046" s="2" t="s">
        <v>46</v>
      </c>
      <c r="B16046" s="2" t="s">
        <v>45</v>
      </c>
      <c r="C16046">
        <v>3994</v>
      </c>
      <c r="D16046">
        <v>1255</v>
      </c>
      <c r="E16046">
        <v>1725</v>
      </c>
      <c r="F16046" s="2" t="s">
        <v>47</v>
      </c>
      <c r="G16046">
        <v>1725</v>
      </c>
      <c r="H16046" s="1">
        <v>46116</v>
      </c>
      <c r="I16046" s="2" t="s">
        <v>55</v>
      </c>
      <c r="J16046">
        <v>6</v>
      </c>
      <c r="K16046" s="2" t="s">
        <v>106</v>
      </c>
      <c r="L16046">
        <v>176</v>
      </c>
      <c r="M16046" s="2" t="s">
        <v>70</v>
      </c>
      <c r="N16046" s="2" t="s">
        <v>41</v>
      </c>
      <c r="O16046" s="2" t="s">
        <v>41</v>
      </c>
      <c r="P16046" s="2" t="s">
        <v>29</v>
      </c>
      <c r="Q16046" s="2" t="s">
        <v>50</v>
      </c>
      <c r="R16046" s="2" t="s">
        <v>56</v>
      </c>
      <c r="S16046" s="2" t="s">
        <v>30</v>
      </c>
      <c r="T16046" s="2" t="s">
        <v>30</v>
      </c>
      <c r="U16046" s="2" t="s">
        <v>103</v>
      </c>
      <c r="V16046" s="2" t="s">
        <v>127</v>
      </c>
      <c r="W16046" s="2" t="s">
        <v>31</v>
      </c>
      <c r="X16046" s="2" t="s">
        <v>53</v>
      </c>
      <c r="Y16046" s="2" t="s">
        <v>54</v>
      </c>
    </row>
    <row r="16047" spans="1:25" x14ac:dyDescent="0.3">
      <c r="A16047" s="2" t="s">
        <v>46</v>
      </c>
      <c r="B16047" s="2" t="s">
        <v>45</v>
      </c>
      <c r="C16047">
        <v>3994</v>
      </c>
      <c r="D16047">
        <v>1255</v>
      </c>
      <c r="E16047">
        <v>1725</v>
      </c>
      <c r="F16047" s="2" t="s">
        <v>47</v>
      </c>
      <c r="G16047">
        <v>1725</v>
      </c>
      <c r="H16047" s="1">
        <v>46117</v>
      </c>
      <c r="I16047" s="2" t="s">
        <v>55</v>
      </c>
      <c r="J16047">
        <v>7</v>
      </c>
      <c r="K16047" s="2" t="s">
        <v>106</v>
      </c>
      <c r="L16047">
        <v>176</v>
      </c>
      <c r="M16047" s="2" t="s">
        <v>70</v>
      </c>
      <c r="N16047" s="2" t="s">
        <v>41</v>
      </c>
      <c r="O16047" s="2" t="s">
        <v>41</v>
      </c>
      <c r="P16047" s="2" t="s">
        <v>29</v>
      </c>
      <c r="Q16047" s="2" t="s">
        <v>50</v>
      </c>
      <c r="R16047" s="2" t="s">
        <v>56</v>
      </c>
      <c r="S16047" s="2" t="s">
        <v>30</v>
      </c>
      <c r="T16047" s="2" t="s">
        <v>30</v>
      </c>
      <c r="U16047" s="2" t="s">
        <v>103</v>
      </c>
      <c r="V16047" s="2" t="s">
        <v>127</v>
      </c>
      <c r="W16047" s="2" t="s">
        <v>31</v>
      </c>
      <c r="X16047" s="2" t="s">
        <v>53</v>
      </c>
      <c r="Y16047" s="2" t="s">
        <v>54</v>
      </c>
    </row>
    <row r="16048" spans="1:25" x14ac:dyDescent="0.3">
      <c r="A16048" s="2" t="s">
        <v>46</v>
      </c>
      <c r="B16048" s="2" t="s">
        <v>45</v>
      </c>
      <c r="C16048">
        <v>3994</v>
      </c>
      <c r="D16048">
        <v>1255</v>
      </c>
      <c r="E16048">
        <v>1725</v>
      </c>
      <c r="F16048" s="2" t="s">
        <v>47</v>
      </c>
      <c r="G16048">
        <v>1725</v>
      </c>
      <c r="H16048" s="1">
        <v>46118</v>
      </c>
      <c r="I16048" s="2" t="s">
        <v>55</v>
      </c>
      <c r="J16048">
        <v>1</v>
      </c>
      <c r="K16048" s="2" t="s">
        <v>106</v>
      </c>
      <c r="L16048">
        <v>176</v>
      </c>
      <c r="M16048" s="2" t="s">
        <v>70</v>
      </c>
      <c r="N16048" s="2" t="s">
        <v>41</v>
      </c>
      <c r="O16048" s="2" t="s">
        <v>41</v>
      </c>
      <c r="P16048" s="2" t="s">
        <v>29</v>
      </c>
      <c r="Q16048" s="2" t="s">
        <v>50</v>
      </c>
      <c r="R16048" s="2" t="s">
        <v>56</v>
      </c>
      <c r="S16048" s="2" t="s">
        <v>30</v>
      </c>
      <c r="T16048" s="2" t="s">
        <v>30</v>
      </c>
      <c r="U16048" s="2" t="s">
        <v>103</v>
      </c>
      <c r="V16048" s="2" t="s">
        <v>152</v>
      </c>
      <c r="W16048" s="2" t="s">
        <v>31</v>
      </c>
      <c r="X16048" s="2" t="s">
        <v>53</v>
      </c>
      <c r="Y16048" s="2" t="s">
        <v>54</v>
      </c>
    </row>
    <row r="16049" spans="1:25" x14ac:dyDescent="0.3">
      <c r="A16049" s="2" t="s">
        <v>46</v>
      </c>
      <c r="B16049" s="2" t="s">
        <v>45</v>
      </c>
      <c r="C16049">
        <v>3994</v>
      </c>
      <c r="D16049">
        <v>1255</v>
      </c>
      <c r="E16049">
        <v>1725</v>
      </c>
      <c r="F16049" s="2" t="s">
        <v>47</v>
      </c>
      <c r="G16049">
        <v>1725</v>
      </c>
      <c r="H16049" s="1">
        <v>46119</v>
      </c>
      <c r="I16049" s="2" t="s">
        <v>55</v>
      </c>
      <c r="J16049">
        <v>2</v>
      </c>
      <c r="K16049" s="2" t="s">
        <v>102</v>
      </c>
      <c r="L16049">
        <v>220</v>
      </c>
      <c r="M16049" s="2" t="s">
        <v>70</v>
      </c>
      <c r="N16049" s="2" t="s">
        <v>41</v>
      </c>
      <c r="O16049" s="2" t="s">
        <v>41</v>
      </c>
      <c r="P16049" s="2" t="s">
        <v>29</v>
      </c>
      <c r="Q16049" s="2" t="s">
        <v>50</v>
      </c>
      <c r="R16049" s="2" t="s">
        <v>56</v>
      </c>
      <c r="S16049" s="2" t="s">
        <v>30</v>
      </c>
      <c r="T16049" s="2" t="s">
        <v>30</v>
      </c>
      <c r="U16049" s="2" t="s">
        <v>103</v>
      </c>
      <c r="V16049" s="2" t="s">
        <v>152</v>
      </c>
      <c r="W16049" s="2" t="s">
        <v>31</v>
      </c>
      <c r="X16049" s="2" t="s">
        <v>53</v>
      </c>
      <c r="Y16049" s="2" t="s">
        <v>54</v>
      </c>
    </row>
    <row r="16050" spans="1:25" x14ac:dyDescent="0.3">
      <c r="A16050" s="2" t="s">
        <v>46</v>
      </c>
      <c r="B16050" s="2" t="s">
        <v>45</v>
      </c>
      <c r="C16050">
        <v>3994</v>
      </c>
      <c r="D16050">
        <v>1255</v>
      </c>
      <c r="E16050">
        <v>1725</v>
      </c>
      <c r="F16050" s="2" t="s">
        <v>47</v>
      </c>
      <c r="G16050">
        <v>1725</v>
      </c>
      <c r="H16050" s="1">
        <v>46120</v>
      </c>
      <c r="I16050" s="2" t="s">
        <v>55</v>
      </c>
      <c r="J16050">
        <v>3</v>
      </c>
      <c r="K16050" s="2" t="s">
        <v>106</v>
      </c>
      <c r="L16050">
        <v>176</v>
      </c>
      <c r="M16050" s="2" t="s">
        <v>70</v>
      </c>
      <c r="N16050" s="2" t="s">
        <v>41</v>
      </c>
      <c r="O16050" s="2" t="s">
        <v>41</v>
      </c>
      <c r="P16050" s="2" t="s">
        <v>29</v>
      </c>
      <c r="Q16050" s="2" t="s">
        <v>50</v>
      </c>
      <c r="R16050" s="2" t="s">
        <v>56</v>
      </c>
      <c r="S16050" s="2" t="s">
        <v>30</v>
      </c>
      <c r="T16050" s="2" t="s">
        <v>30</v>
      </c>
      <c r="U16050" s="2" t="s">
        <v>103</v>
      </c>
      <c r="V16050" s="2" t="s">
        <v>152</v>
      </c>
      <c r="W16050" s="2" t="s">
        <v>31</v>
      </c>
      <c r="X16050" s="2" t="s">
        <v>53</v>
      </c>
      <c r="Y16050" s="2" t="s">
        <v>54</v>
      </c>
    </row>
    <row r="16051" spans="1:25" x14ac:dyDescent="0.3">
      <c r="A16051" s="2" t="s">
        <v>46</v>
      </c>
      <c r="B16051" s="2" t="s">
        <v>45</v>
      </c>
      <c r="C16051">
        <v>3994</v>
      </c>
      <c r="D16051">
        <v>1255</v>
      </c>
      <c r="E16051">
        <v>1725</v>
      </c>
      <c r="F16051" s="2" t="s">
        <v>47</v>
      </c>
      <c r="G16051">
        <v>1725</v>
      </c>
      <c r="H16051" s="1">
        <v>46121</v>
      </c>
      <c r="I16051" s="2" t="s">
        <v>55</v>
      </c>
      <c r="J16051">
        <v>4</v>
      </c>
      <c r="K16051" s="2" t="s">
        <v>106</v>
      </c>
      <c r="L16051">
        <v>176</v>
      </c>
      <c r="M16051" s="2" t="s">
        <v>70</v>
      </c>
      <c r="N16051" s="2" t="s">
        <v>41</v>
      </c>
      <c r="O16051" s="2" t="s">
        <v>41</v>
      </c>
      <c r="P16051" s="2" t="s">
        <v>29</v>
      </c>
      <c r="Q16051" s="2" t="s">
        <v>50</v>
      </c>
      <c r="R16051" s="2" t="s">
        <v>56</v>
      </c>
      <c r="S16051" s="2" t="s">
        <v>30</v>
      </c>
      <c r="T16051" s="2" t="s">
        <v>30</v>
      </c>
      <c r="U16051" s="2" t="s">
        <v>103</v>
      </c>
      <c r="V16051" s="2" t="s">
        <v>152</v>
      </c>
      <c r="W16051" s="2" t="s">
        <v>31</v>
      </c>
      <c r="X16051" s="2" t="s">
        <v>53</v>
      </c>
      <c r="Y16051" s="2" t="s">
        <v>54</v>
      </c>
    </row>
    <row r="16052" spans="1:25" x14ac:dyDescent="0.3">
      <c r="A16052" s="2" t="s">
        <v>46</v>
      </c>
      <c r="B16052" s="2" t="s">
        <v>45</v>
      </c>
      <c r="C16052">
        <v>3994</v>
      </c>
      <c r="D16052">
        <v>1255</v>
      </c>
      <c r="E16052">
        <v>1725</v>
      </c>
      <c r="F16052" s="2" t="s">
        <v>47</v>
      </c>
      <c r="G16052">
        <v>1725</v>
      </c>
      <c r="H16052" s="1">
        <v>46123</v>
      </c>
      <c r="I16052" s="2" t="s">
        <v>55</v>
      </c>
      <c r="J16052">
        <v>6</v>
      </c>
      <c r="K16052" s="2" t="s">
        <v>106</v>
      </c>
      <c r="L16052">
        <v>176</v>
      </c>
      <c r="M16052" s="2" t="s">
        <v>70</v>
      </c>
      <c r="N16052" s="2" t="s">
        <v>41</v>
      </c>
      <c r="O16052" s="2" t="s">
        <v>41</v>
      </c>
      <c r="P16052" s="2" t="s">
        <v>29</v>
      </c>
      <c r="Q16052" s="2" t="s">
        <v>50</v>
      </c>
      <c r="R16052" s="2" t="s">
        <v>56</v>
      </c>
      <c r="S16052" s="2" t="s">
        <v>30</v>
      </c>
      <c r="T16052" s="2" t="s">
        <v>30</v>
      </c>
      <c r="U16052" s="2" t="s">
        <v>103</v>
      </c>
      <c r="V16052" s="2" t="s">
        <v>127</v>
      </c>
      <c r="W16052" s="2" t="s">
        <v>31</v>
      </c>
      <c r="X16052" s="2" t="s">
        <v>53</v>
      </c>
      <c r="Y16052" s="2" t="s">
        <v>54</v>
      </c>
    </row>
    <row r="16053" spans="1:25" x14ac:dyDescent="0.3">
      <c r="A16053" s="2" t="s">
        <v>46</v>
      </c>
      <c r="B16053" s="2" t="s">
        <v>45</v>
      </c>
      <c r="C16053">
        <v>3994</v>
      </c>
      <c r="D16053">
        <v>1255</v>
      </c>
      <c r="E16053">
        <v>1725</v>
      </c>
      <c r="F16053" s="2" t="s">
        <v>47</v>
      </c>
      <c r="G16053">
        <v>1725</v>
      </c>
      <c r="H16053" s="1">
        <v>46124</v>
      </c>
      <c r="I16053" s="2" t="s">
        <v>55</v>
      </c>
      <c r="J16053">
        <v>7</v>
      </c>
      <c r="K16053" s="2" t="s">
        <v>106</v>
      </c>
      <c r="L16053">
        <v>176</v>
      </c>
      <c r="M16053" s="2" t="s">
        <v>70</v>
      </c>
      <c r="N16053" s="2" t="s">
        <v>41</v>
      </c>
      <c r="O16053" s="2" t="s">
        <v>41</v>
      </c>
      <c r="P16053" s="2" t="s">
        <v>29</v>
      </c>
      <c r="Q16053" s="2" t="s">
        <v>50</v>
      </c>
      <c r="R16053" s="2" t="s">
        <v>56</v>
      </c>
      <c r="S16053" s="2" t="s">
        <v>30</v>
      </c>
      <c r="T16053" s="2" t="s">
        <v>30</v>
      </c>
      <c r="U16053" s="2" t="s">
        <v>103</v>
      </c>
      <c r="V16053" s="2" t="s">
        <v>127</v>
      </c>
      <c r="W16053" s="2" t="s">
        <v>31</v>
      </c>
      <c r="X16053" s="2" t="s">
        <v>53</v>
      </c>
      <c r="Y16053" s="2" t="s">
        <v>54</v>
      </c>
    </row>
    <row r="16054" spans="1:25" x14ac:dyDescent="0.3">
      <c r="A16054" s="2" t="s">
        <v>46</v>
      </c>
      <c r="B16054" s="2" t="s">
        <v>45</v>
      </c>
      <c r="C16054">
        <v>3994</v>
      </c>
      <c r="D16054">
        <v>1255</v>
      </c>
      <c r="E16054">
        <v>1725</v>
      </c>
      <c r="F16054" s="2" t="s">
        <v>47</v>
      </c>
      <c r="G16054">
        <v>1725</v>
      </c>
      <c r="H16054" s="1">
        <v>46125</v>
      </c>
      <c r="I16054" s="2" t="s">
        <v>55</v>
      </c>
      <c r="J16054">
        <v>1</v>
      </c>
      <c r="K16054" s="2" t="s">
        <v>106</v>
      </c>
      <c r="L16054">
        <v>176</v>
      </c>
      <c r="M16054" s="2" t="s">
        <v>70</v>
      </c>
      <c r="N16054" s="2" t="s">
        <v>41</v>
      </c>
      <c r="O16054" s="2" t="s">
        <v>41</v>
      </c>
      <c r="P16054" s="2" t="s">
        <v>29</v>
      </c>
      <c r="Q16054" s="2" t="s">
        <v>50</v>
      </c>
      <c r="R16054" s="2" t="s">
        <v>56</v>
      </c>
      <c r="S16054" s="2" t="s">
        <v>30</v>
      </c>
      <c r="T16054" s="2" t="s">
        <v>30</v>
      </c>
      <c r="U16054" s="2" t="s">
        <v>103</v>
      </c>
      <c r="V16054" s="2" t="s">
        <v>152</v>
      </c>
      <c r="W16054" s="2" t="s">
        <v>31</v>
      </c>
      <c r="X16054" s="2" t="s">
        <v>53</v>
      </c>
      <c r="Y16054" s="2" t="s">
        <v>54</v>
      </c>
    </row>
    <row r="16055" spans="1:25" x14ac:dyDescent="0.3">
      <c r="A16055" s="2" t="s">
        <v>46</v>
      </c>
      <c r="B16055" s="2" t="s">
        <v>45</v>
      </c>
      <c r="C16055">
        <v>3994</v>
      </c>
      <c r="D16055">
        <v>1255</v>
      </c>
      <c r="E16055">
        <v>1725</v>
      </c>
      <c r="F16055" s="2" t="s">
        <v>47</v>
      </c>
      <c r="G16055">
        <v>1725</v>
      </c>
      <c r="H16055" s="1">
        <v>46126</v>
      </c>
      <c r="I16055" s="2" t="s">
        <v>55</v>
      </c>
      <c r="J16055">
        <v>2</v>
      </c>
      <c r="K16055" s="2" t="s">
        <v>102</v>
      </c>
      <c r="L16055">
        <v>220</v>
      </c>
      <c r="M16055" s="2" t="s">
        <v>70</v>
      </c>
      <c r="N16055" s="2" t="s">
        <v>41</v>
      </c>
      <c r="O16055" s="2" t="s">
        <v>41</v>
      </c>
      <c r="P16055" s="2" t="s">
        <v>29</v>
      </c>
      <c r="Q16055" s="2" t="s">
        <v>50</v>
      </c>
      <c r="R16055" s="2" t="s">
        <v>56</v>
      </c>
      <c r="S16055" s="2" t="s">
        <v>30</v>
      </c>
      <c r="T16055" s="2" t="s">
        <v>30</v>
      </c>
      <c r="U16055" s="2" t="s">
        <v>103</v>
      </c>
      <c r="V16055" s="2" t="s">
        <v>152</v>
      </c>
      <c r="W16055" s="2" t="s">
        <v>31</v>
      </c>
      <c r="X16055" s="2" t="s">
        <v>53</v>
      </c>
      <c r="Y16055" s="2" t="s">
        <v>54</v>
      </c>
    </row>
    <row r="16056" spans="1:25" x14ac:dyDescent="0.3">
      <c r="A16056" s="2" t="s">
        <v>46</v>
      </c>
      <c r="B16056" s="2" t="s">
        <v>45</v>
      </c>
      <c r="C16056">
        <v>3994</v>
      </c>
      <c r="D16056">
        <v>1255</v>
      </c>
      <c r="E16056">
        <v>1725</v>
      </c>
      <c r="F16056" s="2" t="s">
        <v>47</v>
      </c>
      <c r="G16056">
        <v>1725</v>
      </c>
      <c r="H16056" s="1">
        <v>46127</v>
      </c>
      <c r="I16056" s="2" t="s">
        <v>55</v>
      </c>
      <c r="J16056">
        <v>3</v>
      </c>
      <c r="K16056" s="2" t="s">
        <v>106</v>
      </c>
      <c r="L16056">
        <v>176</v>
      </c>
      <c r="M16056" s="2" t="s">
        <v>70</v>
      </c>
      <c r="N16056" s="2" t="s">
        <v>41</v>
      </c>
      <c r="O16056" s="2" t="s">
        <v>41</v>
      </c>
      <c r="P16056" s="2" t="s">
        <v>29</v>
      </c>
      <c r="Q16056" s="2" t="s">
        <v>50</v>
      </c>
      <c r="R16056" s="2" t="s">
        <v>56</v>
      </c>
      <c r="S16056" s="2" t="s">
        <v>30</v>
      </c>
      <c r="T16056" s="2" t="s">
        <v>30</v>
      </c>
      <c r="U16056" s="2" t="s">
        <v>103</v>
      </c>
      <c r="V16056" s="2" t="s">
        <v>152</v>
      </c>
      <c r="W16056" s="2" t="s">
        <v>31</v>
      </c>
      <c r="X16056" s="2" t="s">
        <v>53</v>
      </c>
      <c r="Y16056" s="2" t="s">
        <v>54</v>
      </c>
    </row>
    <row r="16057" spans="1:25" x14ac:dyDescent="0.3">
      <c r="A16057" s="2" t="s">
        <v>46</v>
      </c>
      <c r="B16057" s="2" t="s">
        <v>45</v>
      </c>
      <c r="C16057">
        <v>3994</v>
      </c>
      <c r="D16057">
        <v>1255</v>
      </c>
      <c r="E16057">
        <v>1725</v>
      </c>
      <c r="F16057" s="2" t="s">
        <v>47</v>
      </c>
      <c r="G16057">
        <v>1725</v>
      </c>
      <c r="H16057" s="1">
        <v>46128</v>
      </c>
      <c r="I16057" s="2" t="s">
        <v>55</v>
      </c>
      <c r="J16057">
        <v>4</v>
      </c>
      <c r="K16057" s="2" t="s">
        <v>102</v>
      </c>
      <c r="L16057">
        <v>220</v>
      </c>
      <c r="M16057" s="2" t="s">
        <v>70</v>
      </c>
      <c r="N16057" s="2" t="s">
        <v>41</v>
      </c>
      <c r="O16057" s="2" t="s">
        <v>41</v>
      </c>
      <c r="P16057" s="2" t="s">
        <v>29</v>
      </c>
      <c r="Q16057" s="2" t="s">
        <v>50</v>
      </c>
      <c r="R16057" s="2" t="s">
        <v>56</v>
      </c>
      <c r="S16057" s="2" t="s">
        <v>30</v>
      </c>
      <c r="T16057" s="2" t="s">
        <v>30</v>
      </c>
      <c r="U16057" s="2" t="s">
        <v>103</v>
      </c>
      <c r="V16057" s="2" t="s">
        <v>152</v>
      </c>
      <c r="W16057" s="2" t="s">
        <v>31</v>
      </c>
      <c r="X16057" s="2" t="s">
        <v>53</v>
      </c>
      <c r="Y16057" s="2" t="s">
        <v>54</v>
      </c>
    </row>
    <row r="16058" spans="1:25" x14ac:dyDescent="0.3">
      <c r="A16058" s="2" t="s">
        <v>46</v>
      </c>
      <c r="B16058" s="2" t="s">
        <v>45</v>
      </c>
      <c r="C16058">
        <v>3994</v>
      </c>
      <c r="D16058">
        <v>1255</v>
      </c>
      <c r="E16058">
        <v>1725</v>
      </c>
      <c r="F16058" s="2" t="s">
        <v>47</v>
      </c>
      <c r="G16058">
        <v>1725</v>
      </c>
      <c r="H16058" s="1">
        <v>46130</v>
      </c>
      <c r="I16058" s="2" t="s">
        <v>55</v>
      </c>
      <c r="J16058">
        <v>6</v>
      </c>
      <c r="K16058" s="2" t="s">
        <v>106</v>
      </c>
      <c r="L16058">
        <v>176</v>
      </c>
      <c r="M16058" s="2" t="s">
        <v>70</v>
      </c>
      <c r="N16058" s="2" t="s">
        <v>41</v>
      </c>
      <c r="O16058" s="2" t="s">
        <v>41</v>
      </c>
      <c r="P16058" s="2" t="s">
        <v>29</v>
      </c>
      <c r="Q16058" s="2" t="s">
        <v>50</v>
      </c>
      <c r="R16058" s="2" t="s">
        <v>56</v>
      </c>
      <c r="S16058" s="2" t="s">
        <v>30</v>
      </c>
      <c r="T16058" s="2" t="s">
        <v>30</v>
      </c>
      <c r="U16058" s="2" t="s">
        <v>103</v>
      </c>
      <c r="V16058" s="2" t="s">
        <v>127</v>
      </c>
      <c r="W16058" s="2" t="s">
        <v>31</v>
      </c>
      <c r="X16058" s="2" t="s">
        <v>53</v>
      </c>
      <c r="Y16058" s="2" t="s">
        <v>54</v>
      </c>
    </row>
    <row r="16059" spans="1:25" x14ac:dyDescent="0.3">
      <c r="A16059" s="2" t="s">
        <v>46</v>
      </c>
      <c r="B16059" s="2" t="s">
        <v>45</v>
      </c>
      <c r="C16059">
        <v>3994</v>
      </c>
      <c r="D16059">
        <v>1255</v>
      </c>
      <c r="E16059">
        <v>1725</v>
      </c>
      <c r="F16059" s="2" t="s">
        <v>47</v>
      </c>
      <c r="G16059">
        <v>1725</v>
      </c>
      <c r="H16059" s="1">
        <v>46133</v>
      </c>
      <c r="I16059" s="2" t="s">
        <v>55</v>
      </c>
      <c r="J16059">
        <v>2</v>
      </c>
      <c r="K16059" s="2" t="s">
        <v>102</v>
      </c>
      <c r="L16059">
        <v>220</v>
      </c>
      <c r="M16059" s="2" t="s">
        <v>70</v>
      </c>
      <c r="N16059" s="2" t="s">
        <v>41</v>
      </c>
      <c r="O16059" s="2" t="s">
        <v>41</v>
      </c>
      <c r="P16059" s="2" t="s">
        <v>29</v>
      </c>
      <c r="Q16059" s="2" t="s">
        <v>50</v>
      </c>
      <c r="R16059" s="2" t="s">
        <v>56</v>
      </c>
      <c r="S16059" s="2" t="s">
        <v>30</v>
      </c>
      <c r="T16059" s="2" t="s">
        <v>30</v>
      </c>
      <c r="U16059" s="2" t="s">
        <v>103</v>
      </c>
      <c r="V16059" s="2" t="s">
        <v>152</v>
      </c>
      <c r="W16059" s="2" t="s">
        <v>31</v>
      </c>
      <c r="X16059" s="2" t="s">
        <v>53</v>
      </c>
      <c r="Y16059" s="2" t="s">
        <v>54</v>
      </c>
    </row>
    <row r="16060" spans="1:25" x14ac:dyDescent="0.3">
      <c r="A16060" s="2" t="s">
        <v>46</v>
      </c>
      <c r="B16060" s="2" t="s">
        <v>45</v>
      </c>
      <c r="C16060">
        <v>3994</v>
      </c>
      <c r="D16060">
        <v>1255</v>
      </c>
      <c r="E16060">
        <v>1725</v>
      </c>
      <c r="F16060" s="2" t="s">
        <v>47</v>
      </c>
      <c r="G16060">
        <v>1725</v>
      </c>
      <c r="H16060" s="1">
        <v>46134</v>
      </c>
      <c r="I16060" s="2" t="s">
        <v>55</v>
      </c>
      <c r="J16060">
        <v>3</v>
      </c>
      <c r="K16060" s="2" t="s">
        <v>102</v>
      </c>
      <c r="L16060">
        <v>220</v>
      </c>
      <c r="M16060" s="2" t="s">
        <v>70</v>
      </c>
      <c r="N16060" s="2" t="s">
        <v>41</v>
      </c>
      <c r="O16060" s="2" t="s">
        <v>41</v>
      </c>
      <c r="P16060" s="2" t="s">
        <v>29</v>
      </c>
      <c r="Q16060" s="2" t="s">
        <v>50</v>
      </c>
      <c r="R16060" s="2" t="s">
        <v>56</v>
      </c>
      <c r="S16060" s="2" t="s">
        <v>30</v>
      </c>
      <c r="T16060" s="2" t="s">
        <v>30</v>
      </c>
      <c r="U16060" s="2" t="s">
        <v>103</v>
      </c>
      <c r="V16060" s="2" t="s">
        <v>152</v>
      </c>
      <c r="W16060" s="2" t="s">
        <v>31</v>
      </c>
      <c r="X16060" s="2" t="s">
        <v>53</v>
      </c>
      <c r="Y16060" s="2" t="s">
        <v>54</v>
      </c>
    </row>
    <row r="16061" spans="1:25" x14ac:dyDescent="0.3">
      <c r="A16061" s="2" t="s">
        <v>46</v>
      </c>
      <c r="B16061" s="2" t="s">
        <v>45</v>
      </c>
      <c r="C16061">
        <v>3994</v>
      </c>
      <c r="D16061">
        <v>1255</v>
      </c>
      <c r="E16061">
        <v>1725</v>
      </c>
      <c r="F16061" s="2" t="s">
        <v>47</v>
      </c>
      <c r="G16061">
        <v>1725</v>
      </c>
      <c r="H16061" s="1">
        <v>46135</v>
      </c>
      <c r="I16061" s="2" t="s">
        <v>55</v>
      </c>
      <c r="J16061">
        <v>4</v>
      </c>
      <c r="K16061" s="2" t="s">
        <v>106</v>
      </c>
      <c r="L16061">
        <v>176</v>
      </c>
      <c r="M16061" s="2" t="s">
        <v>70</v>
      </c>
      <c r="N16061" s="2" t="s">
        <v>41</v>
      </c>
      <c r="O16061" s="2" t="s">
        <v>41</v>
      </c>
      <c r="P16061" s="2" t="s">
        <v>29</v>
      </c>
      <c r="Q16061" s="2" t="s">
        <v>50</v>
      </c>
      <c r="R16061" s="2" t="s">
        <v>56</v>
      </c>
      <c r="S16061" s="2" t="s">
        <v>30</v>
      </c>
      <c r="T16061" s="2" t="s">
        <v>30</v>
      </c>
      <c r="U16061" s="2" t="s">
        <v>103</v>
      </c>
      <c r="V16061" s="2" t="s">
        <v>152</v>
      </c>
      <c r="W16061" s="2" t="s">
        <v>31</v>
      </c>
      <c r="X16061" s="2" t="s">
        <v>53</v>
      </c>
      <c r="Y16061" s="2" t="s">
        <v>54</v>
      </c>
    </row>
    <row r="16062" spans="1:25" x14ac:dyDescent="0.3">
      <c r="A16062" s="2" t="s">
        <v>46</v>
      </c>
      <c r="B16062" s="2" t="s">
        <v>45</v>
      </c>
      <c r="C16062">
        <v>3994</v>
      </c>
      <c r="D16062">
        <v>1255</v>
      </c>
      <c r="E16062">
        <v>1725</v>
      </c>
      <c r="F16062" s="2" t="s">
        <v>47</v>
      </c>
      <c r="G16062">
        <v>1725</v>
      </c>
      <c r="H16062" s="1">
        <v>46137</v>
      </c>
      <c r="I16062" s="2" t="s">
        <v>55</v>
      </c>
      <c r="J16062">
        <v>6</v>
      </c>
      <c r="K16062" s="2" t="s">
        <v>106</v>
      </c>
      <c r="L16062">
        <v>176</v>
      </c>
      <c r="M16062" s="2" t="s">
        <v>70</v>
      </c>
      <c r="N16062" s="2" t="s">
        <v>41</v>
      </c>
      <c r="O16062" s="2" t="s">
        <v>41</v>
      </c>
      <c r="P16062" s="2" t="s">
        <v>29</v>
      </c>
      <c r="Q16062" s="2" t="s">
        <v>50</v>
      </c>
      <c r="R16062" s="2" t="s">
        <v>56</v>
      </c>
      <c r="S16062" s="2" t="s">
        <v>30</v>
      </c>
      <c r="T16062" s="2" t="s">
        <v>30</v>
      </c>
      <c r="U16062" s="2" t="s">
        <v>103</v>
      </c>
      <c r="V16062" s="2" t="s">
        <v>127</v>
      </c>
      <c r="W16062" s="2" t="s">
        <v>31</v>
      </c>
      <c r="X16062" s="2" t="s">
        <v>53</v>
      </c>
      <c r="Y16062" s="2" t="s">
        <v>54</v>
      </c>
    </row>
    <row r="16063" spans="1:25" x14ac:dyDescent="0.3">
      <c r="A16063" s="2" t="s">
        <v>46</v>
      </c>
      <c r="B16063" s="2" t="s">
        <v>45</v>
      </c>
      <c r="C16063">
        <v>3994</v>
      </c>
      <c r="D16063">
        <v>1255</v>
      </c>
      <c r="E16063">
        <v>1725</v>
      </c>
      <c r="F16063" s="2" t="s">
        <v>47</v>
      </c>
      <c r="G16063">
        <v>1725</v>
      </c>
      <c r="H16063" s="1">
        <v>46140</v>
      </c>
      <c r="I16063" s="2" t="s">
        <v>55</v>
      </c>
      <c r="J16063">
        <v>2</v>
      </c>
      <c r="K16063" s="2" t="s">
        <v>102</v>
      </c>
      <c r="L16063">
        <v>220</v>
      </c>
      <c r="M16063" s="2" t="s">
        <v>70</v>
      </c>
      <c r="N16063" s="2" t="s">
        <v>41</v>
      </c>
      <c r="O16063" s="2" t="s">
        <v>41</v>
      </c>
      <c r="P16063" s="2" t="s">
        <v>29</v>
      </c>
      <c r="Q16063" s="2" t="s">
        <v>50</v>
      </c>
      <c r="R16063" s="2" t="s">
        <v>56</v>
      </c>
      <c r="S16063" s="2" t="s">
        <v>30</v>
      </c>
      <c r="T16063" s="2" t="s">
        <v>30</v>
      </c>
      <c r="U16063" s="2" t="s">
        <v>103</v>
      </c>
      <c r="V16063" s="2" t="s">
        <v>152</v>
      </c>
      <c r="W16063" s="2" t="s">
        <v>31</v>
      </c>
      <c r="X16063" s="2" t="s">
        <v>53</v>
      </c>
      <c r="Y16063" s="2" t="s">
        <v>54</v>
      </c>
    </row>
    <row r="16064" spans="1:25" x14ac:dyDescent="0.3">
      <c r="A16064" s="2" t="s">
        <v>46</v>
      </c>
      <c r="B16064" s="2" t="s">
        <v>45</v>
      </c>
      <c r="C16064">
        <v>3994</v>
      </c>
      <c r="D16064">
        <v>1255</v>
      </c>
      <c r="E16064">
        <v>1725</v>
      </c>
      <c r="F16064" s="2" t="s">
        <v>47</v>
      </c>
      <c r="G16064">
        <v>1725</v>
      </c>
      <c r="H16064" s="1">
        <v>46141</v>
      </c>
      <c r="I16064" s="2" t="s">
        <v>55</v>
      </c>
      <c r="J16064">
        <v>3</v>
      </c>
      <c r="K16064" s="2" t="s">
        <v>106</v>
      </c>
      <c r="L16064">
        <v>176</v>
      </c>
      <c r="M16064" s="2" t="s">
        <v>70</v>
      </c>
      <c r="N16064" s="2" t="s">
        <v>41</v>
      </c>
      <c r="O16064" s="2" t="s">
        <v>41</v>
      </c>
      <c r="P16064" s="2" t="s">
        <v>29</v>
      </c>
      <c r="Q16064" s="2" t="s">
        <v>50</v>
      </c>
      <c r="R16064" s="2" t="s">
        <v>56</v>
      </c>
      <c r="S16064" s="2" t="s">
        <v>30</v>
      </c>
      <c r="T16064" s="2" t="s">
        <v>30</v>
      </c>
      <c r="U16064" s="2" t="s">
        <v>103</v>
      </c>
      <c r="V16064" s="2" t="s">
        <v>152</v>
      </c>
      <c r="W16064" s="2" t="s">
        <v>31</v>
      </c>
      <c r="X16064" s="2" t="s">
        <v>53</v>
      </c>
      <c r="Y16064" s="2" t="s">
        <v>54</v>
      </c>
    </row>
    <row r="16065" spans="1:25" x14ac:dyDescent="0.3">
      <c r="A16065" s="2" t="s">
        <v>46</v>
      </c>
      <c r="B16065" s="2" t="s">
        <v>45</v>
      </c>
      <c r="C16065">
        <v>3994</v>
      </c>
      <c r="D16065">
        <v>1255</v>
      </c>
      <c r="E16065">
        <v>1725</v>
      </c>
      <c r="F16065" s="2" t="s">
        <v>47</v>
      </c>
      <c r="G16065">
        <v>1725</v>
      </c>
      <c r="H16065" s="1">
        <v>46142</v>
      </c>
      <c r="I16065" s="2" t="s">
        <v>55</v>
      </c>
      <c r="J16065">
        <v>4</v>
      </c>
      <c r="K16065" s="2" t="s">
        <v>102</v>
      </c>
      <c r="L16065">
        <v>220</v>
      </c>
      <c r="M16065" s="2" t="s">
        <v>70</v>
      </c>
      <c r="N16065" s="2" t="s">
        <v>41</v>
      </c>
      <c r="O16065" s="2" t="s">
        <v>41</v>
      </c>
      <c r="P16065" s="2" t="s">
        <v>29</v>
      </c>
      <c r="Q16065" s="2" t="s">
        <v>50</v>
      </c>
      <c r="R16065" s="2" t="s">
        <v>56</v>
      </c>
      <c r="S16065" s="2" t="s">
        <v>30</v>
      </c>
      <c r="T16065" s="2" t="s">
        <v>30</v>
      </c>
      <c r="U16065" s="2" t="s">
        <v>103</v>
      </c>
      <c r="V16065" s="2" t="s">
        <v>152</v>
      </c>
      <c r="W16065" s="2" t="s">
        <v>31</v>
      </c>
      <c r="X16065" s="2" t="s">
        <v>53</v>
      </c>
      <c r="Y16065" s="2" t="s">
        <v>54</v>
      </c>
    </row>
    <row r="16066" spans="1:25" x14ac:dyDescent="0.3">
      <c r="A16066" s="2" t="s">
        <v>46</v>
      </c>
      <c r="B16066" s="2" t="s">
        <v>45</v>
      </c>
      <c r="C16066">
        <v>3994</v>
      </c>
      <c r="D16066">
        <v>1255</v>
      </c>
      <c r="E16066">
        <v>1730</v>
      </c>
      <c r="F16066" s="2" t="s">
        <v>47</v>
      </c>
      <c r="G16066">
        <v>1730</v>
      </c>
      <c r="H16066" s="1">
        <v>46115</v>
      </c>
      <c r="I16066" s="2" t="s">
        <v>55</v>
      </c>
      <c r="J16066">
        <v>5</v>
      </c>
      <c r="K16066" s="2" t="s">
        <v>106</v>
      </c>
      <c r="L16066">
        <v>176</v>
      </c>
      <c r="M16066" s="2" t="s">
        <v>70</v>
      </c>
      <c r="N16066" s="2" t="s">
        <v>41</v>
      </c>
      <c r="O16066" s="2" t="s">
        <v>41</v>
      </c>
      <c r="P16066" s="2" t="s">
        <v>29</v>
      </c>
      <c r="Q16066" s="2" t="s">
        <v>50</v>
      </c>
      <c r="R16066" s="2" t="s">
        <v>56</v>
      </c>
      <c r="S16066" s="2" t="s">
        <v>30</v>
      </c>
      <c r="T16066" s="2" t="s">
        <v>30</v>
      </c>
      <c r="U16066" s="2" t="s">
        <v>103</v>
      </c>
      <c r="V16066" s="2" t="s">
        <v>127</v>
      </c>
      <c r="W16066" s="2" t="s">
        <v>31</v>
      </c>
      <c r="X16066" s="2" t="s">
        <v>53</v>
      </c>
      <c r="Y16066" s="2" t="s">
        <v>54</v>
      </c>
    </row>
    <row r="16067" spans="1:25" x14ac:dyDescent="0.3">
      <c r="A16067" s="2" t="s">
        <v>46</v>
      </c>
      <c r="B16067" s="2" t="s">
        <v>45</v>
      </c>
      <c r="C16067">
        <v>3994</v>
      </c>
      <c r="D16067">
        <v>1255</v>
      </c>
      <c r="E16067">
        <v>1730</v>
      </c>
      <c r="F16067" s="2" t="s">
        <v>47</v>
      </c>
      <c r="G16067">
        <v>1730</v>
      </c>
      <c r="H16067" s="1">
        <v>46122</v>
      </c>
      <c r="I16067" s="2" t="s">
        <v>55</v>
      </c>
      <c r="J16067">
        <v>5</v>
      </c>
      <c r="K16067" s="2" t="s">
        <v>106</v>
      </c>
      <c r="L16067">
        <v>176</v>
      </c>
      <c r="M16067" s="2" t="s">
        <v>70</v>
      </c>
      <c r="N16067" s="2" t="s">
        <v>41</v>
      </c>
      <c r="O16067" s="2" t="s">
        <v>41</v>
      </c>
      <c r="P16067" s="2" t="s">
        <v>29</v>
      </c>
      <c r="Q16067" s="2" t="s">
        <v>50</v>
      </c>
      <c r="R16067" s="2" t="s">
        <v>56</v>
      </c>
      <c r="S16067" s="2" t="s">
        <v>30</v>
      </c>
      <c r="T16067" s="2" t="s">
        <v>30</v>
      </c>
      <c r="U16067" s="2" t="s">
        <v>103</v>
      </c>
      <c r="V16067" s="2" t="s">
        <v>127</v>
      </c>
      <c r="W16067" s="2" t="s">
        <v>31</v>
      </c>
      <c r="X16067" s="2" t="s">
        <v>53</v>
      </c>
      <c r="Y16067" s="2" t="s">
        <v>54</v>
      </c>
    </row>
    <row r="16068" spans="1:25" x14ac:dyDescent="0.3">
      <c r="A16068" s="2" t="s">
        <v>46</v>
      </c>
      <c r="B16068" s="2" t="s">
        <v>45</v>
      </c>
      <c r="C16068">
        <v>3994</v>
      </c>
      <c r="D16068">
        <v>1255</v>
      </c>
      <c r="E16068">
        <v>1730</v>
      </c>
      <c r="F16068" s="2" t="s">
        <v>47</v>
      </c>
      <c r="G16068">
        <v>1730</v>
      </c>
      <c r="H16068" s="1">
        <v>46129</v>
      </c>
      <c r="I16068" s="2" t="s">
        <v>55</v>
      </c>
      <c r="J16068">
        <v>5</v>
      </c>
      <c r="K16068" s="2" t="s">
        <v>106</v>
      </c>
      <c r="L16068">
        <v>176</v>
      </c>
      <c r="M16068" s="2" t="s">
        <v>70</v>
      </c>
      <c r="N16068" s="2" t="s">
        <v>41</v>
      </c>
      <c r="O16068" s="2" t="s">
        <v>41</v>
      </c>
      <c r="P16068" s="2" t="s">
        <v>29</v>
      </c>
      <c r="Q16068" s="2" t="s">
        <v>50</v>
      </c>
      <c r="R16068" s="2" t="s">
        <v>56</v>
      </c>
      <c r="S16068" s="2" t="s">
        <v>30</v>
      </c>
      <c r="T16068" s="2" t="s">
        <v>30</v>
      </c>
      <c r="U16068" s="2" t="s">
        <v>103</v>
      </c>
      <c r="V16068" s="2" t="s">
        <v>127</v>
      </c>
      <c r="W16068" s="2" t="s">
        <v>31</v>
      </c>
      <c r="X16068" s="2" t="s">
        <v>53</v>
      </c>
      <c r="Y16068" s="2" t="s">
        <v>54</v>
      </c>
    </row>
    <row r="16069" spans="1:25" x14ac:dyDescent="0.3">
      <c r="A16069" s="2" t="s">
        <v>46</v>
      </c>
      <c r="B16069" s="2" t="s">
        <v>45</v>
      </c>
      <c r="C16069">
        <v>3994</v>
      </c>
      <c r="D16069">
        <v>1255</v>
      </c>
      <c r="E16069">
        <v>1730</v>
      </c>
      <c r="F16069" s="2" t="s">
        <v>47</v>
      </c>
      <c r="G16069">
        <v>1730</v>
      </c>
      <c r="H16069" s="1">
        <v>46131</v>
      </c>
      <c r="I16069" s="2" t="s">
        <v>55</v>
      </c>
      <c r="J16069">
        <v>7</v>
      </c>
      <c r="K16069" s="2" t="s">
        <v>106</v>
      </c>
      <c r="L16069">
        <v>176</v>
      </c>
      <c r="M16069" s="2" t="s">
        <v>70</v>
      </c>
      <c r="N16069" s="2" t="s">
        <v>41</v>
      </c>
      <c r="O16069" s="2" t="s">
        <v>41</v>
      </c>
      <c r="P16069" s="2" t="s">
        <v>29</v>
      </c>
      <c r="Q16069" s="2" t="s">
        <v>50</v>
      </c>
      <c r="R16069" s="2" t="s">
        <v>56</v>
      </c>
      <c r="S16069" s="2" t="s">
        <v>30</v>
      </c>
      <c r="T16069" s="2" t="s">
        <v>30</v>
      </c>
      <c r="U16069" s="2" t="s">
        <v>103</v>
      </c>
      <c r="V16069" s="2" t="s">
        <v>127</v>
      </c>
      <c r="W16069" s="2" t="s">
        <v>31</v>
      </c>
      <c r="X16069" s="2" t="s">
        <v>53</v>
      </c>
      <c r="Y16069" s="2" t="s">
        <v>54</v>
      </c>
    </row>
    <row r="16070" spans="1:25" x14ac:dyDescent="0.3">
      <c r="A16070" s="2" t="s">
        <v>46</v>
      </c>
      <c r="B16070" s="2" t="s">
        <v>45</v>
      </c>
      <c r="C16070">
        <v>3994</v>
      </c>
      <c r="D16070">
        <v>1255</v>
      </c>
      <c r="E16070">
        <v>1730</v>
      </c>
      <c r="F16070" s="2" t="s">
        <v>47</v>
      </c>
      <c r="G16070">
        <v>1730</v>
      </c>
      <c r="H16070" s="1">
        <v>46132</v>
      </c>
      <c r="I16070" s="2" t="s">
        <v>55</v>
      </c>
      <c r="J16070">
        <v>1</v>
      </c>
      <c r="K16070" s="2" t="s">
        <v>106</v>
      </c>
      <c r="L16070">
        <v>176</v>
      </c>
      <c r="M16070" s="2" t="s">
        <v>70</v>
      </c>
      <c r="N16070" s="2" t="s">
        <v>41</v>
      </c>
      <c r="O16070" s="2" t="s">
        <v>41</v>
      </c>
      <c r="P16070" s="2" t="s">
        <v>29</v>
      </c>
      <c r="Q16070" s="2" t="s">
        <v>50</v>
      </c>
      <c r="R16070" s="2" t="s">
        <v>56</v>
      </c>
      <c r="S16070" s="2" t="s">
        <v>30</v>
      </c>
      <c r="T16070" s="2" t="s">
        <v>30</v>
      </c>
      <c r="U16070" s="2" t="s">
        <v>103</v>
      </c>
      <c r="V16070" s="2" t="s">
        <v>127</v>
      </c>
      <c r="W16070" s="2" t="s">
        <v>31</v>
      </c>
      <c r="X16070" s="2" t="s">
        <v>53</v>
      </c>
      <c r="Y16070" s="2" t="s">
        <v>54</v>
      </c>
    </row>
    <row r="16071" spans="1:25" x14ac:dyDescent="0.3">
      <c r="A16071" s="2" t="s">
        <v>46</v>
      </c>
      <c r="B16071" s="2" t="s">
        <v>45</v>
      </c>
      <c r="C16071">
        <v>3994</v>
      </c>
      <c r="D16071">
        <v>1255</v>
      </c>
      <c r="E16071">
        <v>1730</v>
      </c>
      <c r="F16071" s="2" t="s">
        <v>47</v>
      </c>
      <c r="G16071">
        <v>1730</v>
      </c>
      <c r="H16071" s="1">
        <v>46136</v>
      </c>
      <c r="I16071" s="2" t="s">
        <v>55</v>
      </c>
      <c r="J16071">
        <v>5</v>
      </c>
      <c r="K16071" s="2" t="s">
        <v>106</v>
      </c>
      <c r="L16071">
        <v>176</v>
      </c>
      <c r="M16071" s="2" t="s">
        <v>70</v>
      </c>
      <c r="N16071" s="2" t="s">
        <v>41</v>
      </c>
      <c r="O16071" s="2" t="s">
        <v>41</v>
      </c>
      <c r="P16071" s="2" t="s">
        <v>29</v>
      </c>
      <c r="Q16071" s="2" t="s">
        <v>50</v>
      </c>
      <c r="R16071" s="2" t="s">
        <v>56</v>
      </c>
      <c r="S16071" s="2" t="s">
        <v>30</v>
      </c>
      <c r="T16071" s="2" t="s">
        <v>30</v>
      </c>
      <c r="U16071" s="2" t="s">
        <v>103</v>
      </c>
      <c r="V16071" s="2" t="s">
        <v>127</v>
      </c>
      <c r="W16071" s="2" t="s">
        <v>31</v>
      </c>
      <c r="X16071" s="2" t="s">
        <v>53</v>
      </c>
      <c r="Y16071" s="2" t="s">
        <v>54</v>
      </c>
    </row>
    <row r="16072" spans="1:25" x14ac:dyDescent="0.3">
      <c r="A16072" s="2" t="s">
        <v>46</v>
      </c>
      <c r="B16072" s="2" t="s">
        <v>45</v>
      </c>
      <c r="C16072">
        <v>3994</v>
      </c>
      <c r="D16072">
        <v>1255</v>
      </c>
      <c r="E16072">
        <v>1730</v>
      </c>
      <c r="F16072" s="2" t="s">
        <v>47</v>
      </c>
      <c r="G16072">
        <v>1730</v>
      </c>
      <c r="H16072" s="1">
        <v>46138</v>
      </c>
      <c r="I16072" s="2" t="s">
        <v>55</v>
      </c>
      <c r="J16072">
        <v>7</v>
      </c>
      <c r="K16072" s="2" t="s">
        <v>106</v>
      </c>
      <c r="L16072">
        <v>176</v>
      </c>
      <c r="M16072" s="2" t="s">
        <v>70</v>
      </c>
      <c r="N16072" s="2" t="s">
        <v>41</v>
      </c>
      <c r="O16072" s="2" t="s">
        <v>41</v>
      </c>
      <c r="P16072" s="2" t="s">
        <v>29</v>
      </c>
      <c r="Q16072" s="2" t="s">
        <v>50</v>
      </c>
      <c r="R16072" s="2" t="s">
        <v>56</v>
      </c>
      <c r="S16072" s="2" t="s">
        <v>30</v>
      </c>
      <c r="T16072" s="2" t="s">
        <v>30</v>
      </c>
      <c r="U16072" s="2" t="s">
        <v>103</v>
      </c>
      <c r="V16072" s="2" t="s">
        <v>127</v>
      </c>
      <c r="W16072" s="2" t="s">
        <v>31</v>
      </c>
      <c r="X16072" s="2" t="s">
        <v>53</v>
      </c>
      <c r="Y16072" s="2" t="s">
        <v>54</v>
      </c>
    </row>
    <row r="16073" spans="1:25" x14ac:dyDescent="0.3">
      <c r="A16073" s="2" t="s">
        <v>46</v>
      </c>
      <c r="B16073" s="2" t="s">
        <v>45</v>
      </c>
      <c r="C16073">
        <v>3994</v>
      </c>
      <c r="D16073">
        <v>1735</v>
      </c>
      <c r="E16073">
        <v>1735</v>
      </c>
      <c r="F16073" s="2" t="s">
        <v>47</v>
      </c>
      <c r="G16073">
        <v>1735</v>
      </c>
      <c r="H16073" s="1">
        <v>46146</v>
      </c>
      <c r="I16073" s="2" t="s">
        <v>59</v>
      </c>
      <c r="J16073">
        <v>1</v>
      </c>
      <c r="K16073" s="2" t="s">
        <v>106</v>
      </c>
      <c r="L16073">
        <v>176</v>
      </c>
      <c r="M16073" s="2" t="s">
        <v>70</v>
      </c>
      <c r="N16073" s="2" t="s">
        <v>41</v>
      </c>
      <c r="O16073" s="2" t="s">
        <v>41</v>
      </c>
      <c r="P16073" s="2" t="s">
        <v>29</v>
      </c>
      <c r="Q16073" s="2" t="s">
        <v>50</v>
      </c>
      <c r="R16073" s="2" t="s">
        <v>47</v>
      </c>
      <c r="S16073" s="2" t="s">
        <v>30</v>
      </c>
      <c r="T16073" s="2" t="s">
        <v>30</v>
      </c>
      <c r="U16073" s="2" t="s">
        <v>155</v>
      </c>
      <c r="V16073" s="2" t="s">
        <v>156</v>
      </c>
      <c r="W16073" s="2" t="s">
        <v>31</v>
      </c>
      <c r="X16073" s="2" t="s">
        <v>53</v>
      </c>
      <c r="Y16073" s="2" t="s">
        <v>54</v>
      </c>
    </row>
    <row r="16074" spans="1:25" x14ac:dyDescent="0.3">
      <c r="A16074" s="2" t="s">
        <v>46</v>
      </c>
      <c r="B16074" s="2" t="s">
        <v>45</v>
      </c>
      <c r="C16074">
        <v>3994</v>
      </c>
      <c r="D16074">
        <v>1735</v>
      </c>
      <c r="E16074">
        <v>1735</v>
      </c>
      <c r="F16074" s="2" t="s">
        <v>47</v>
      </c>
      <c r="G16074">
        <v>1735</v>
      </c>
      <c r="H16074" s="1">
        <v>46147</v>
      </c>
      <c r="I16074" s="2" t="s">
        <v>59</v>
      </c>
      <c r="J16074">
        <v>2</v>
      </c>
      <c r="K16074" s="2" t="s">
        <v>102</v>
      </c>
      <c r="L16074">
        <v>220</v>
      </c>
      <c r="M16074" s="2" t="s">
        <v>70</v>
      </c>
      <c r="N16074" s="2" t="s">
        <v>41</v>
      </c>
      <c r="O16074" s="2" t="s">
        <v>41</v>
      </c>
      <c r="P16074" s="2" t="s">
        <v>29</v>
      </c>
      <c r="Q16074" s="2" t="s">
        <v>50</v>
      </c>
      <c r="R16074" s="2" t="s">
        <v>47</v>
      </c>
      <c r="S16074" s="2" t="s">
        <v>30</v>
      </c>
      <c r="T16074" s="2" t="s">
        <v>30</v>
      </c>
      <c r="U16074" s="2" t="s">
        <v>155</v>
      </c>
      <c r="V16074" s="2" t="s">
        <v>156</v>
      </c>
      <c r="W16074" s="2" t="s">
        <v>31</v>
      </c>
      <c r="X16074" s="2" t="s">
        <v>53</v>
      </c>
      <c r="Y16074" s="2" t="s">
        <v>54</v>
      </c>
    </row>
    <row r="16075" spans="1:25" x14ac:dyDescent="0.3">
      <c r="A16075" s="2" t="s">
        <v>46</v>
      </c>
      <c r="B16075" s="2" t="s">
        <v>45</v>
      </c>
      <c r="C16075">
        <v>3994</v>
      </c>
      <c r="D16075">
        <v>1735</v>
      </c>
      <c r="E16075">
        <v>1735</v>
      </c>
      <c r="F16075" s="2" t="s">
        <v>47</v>
      </c>
      <c r="G16075">
        <v>1735</v>
      </c>
      <c r="H16075" s="1">
        <v>46149</v>
      </c>
      <c r="I16075" s="2" t="s">
        <v>59</v>
      </c>
      <c r="J16075">
        <v>4</v>
      </c>
      <c r="K16075" s="2" t="s">
        <v>102</v>
      </c>
      <c r="L16075">
        <v>220</v>
      </c>
      <c r="M16075" s="2" t="s">
        <v>70</v>
      </c>
      <c r="N16075" s="2" t="s">
        <v>41</v>
      </c>
      <c r="O16075" s="2" t="s">
        <v>41</v>
      </c>
      <c r="P16075" s="2" t="s">
        <v>29</v>
      </c>
      <c r="Q16075" s="2" t="s">
        <v>50</v>
      </c>
      <c r="R16075" s="2" t="s">
        <v>47</v>
      </c>
      <c r="S16075" s="2" t="s">
        <v>30</v>
      </c>
      <c r="T16075" s="2" t="s">
        <v>30</v>
      </c>
      <c r="U16075" s="2" t="s">
        <v>155</v>
      </c>
      <c r="V16075" s="2" t="s">
        <v>156</v>
      </c>
      <c r="W16075" s="2" t="s">
        <v>31</v>
      </c>
      <c r="X16075" s="2" t="s">
        <v>53</v>
      </c>
      <c r="Y16075" s="2" t="s">
        <v>54</v>
      </c>
    </row>
    <row r="16076" spans="1:25" x14ac:dyDescent="0.3">
      <c r="A16076" s="2" t="s">
        <v>46</v>
      </c>
      <c r="B16076" s="2" t="s">
        <v>45</v>
      </c>
      <c r="C16076">
        <v>3994</v>
      </c>
      <c r="D16076">
        <v>1735</v>
      </c>
      <c r="E16076">
        <v>1735</v>
      </c>
      <c r="F16076" s="2" t="s">
        <v>47</v>
      </c>
      <c r="G16076">
        <v>1735</v>
      </c>
      <c r="H16076" s="1">
        <v>46153</v>
      </c>
      <c r="I16076" s="2" t="s">
        <v>59</v>
      </c>
      <c r="J16076">
        <v>1</v>
      </c>
      <c r="K16076" s="2" t="s">
        <v>106</v>
      </c>
      <c r="L16076">
        <v>176</v>
      </c>
      <c r="M16076" s="2" t="s">
        <v>70</v>
      </c>
      <c r="N16076" s="2" t="s">
        <v>41</v>
      </c>
      <c r="O16076" s="2" t="s">
        <v>41</v>
      </c>
      <c r="P16076" s="2" t="s">
        <v>29</v>
      </c>
      <c r="Q16076" s="2" t="s">
        <v>50</v>
      </c>
      <c r="R16076" s="2" t="s">
        <v>47</v>
      </c>
      <c r="S16076" s="2" t="s">
        <v>30</v>
      </c>
      <c r="T16076" s="2" t="s">
        <v>30</v>
      </c>
      <c r="U16076" s="2" t="s">
        <v>155</v>
      </c>
      <c r="V16076" s="2" t="s">
        <v>156</v>
      </c>
      <c r="W16076" s="2" t="s">
        <v>31</v>
      </c>
      <c r="X16076" s="2" t="s">
        <v>53</v>
      </c>
      <c r="Y16076" s="2" t="s">
        <v>54</v>
      </c>
    </row>
    <row r="16077" spans="1:25" x14ac:dyDescent="0.3">
      <c r="A16077" s="2" t="s">
        <v>46</v>
      </c>
      <c r="B16077" s="2" t="s">
        <v>45</v>
      </c>
      <c r="C16077">
        <v>3994</v>
      </c>
      <c r="D16077">
        <v>1735</v>
      </c>
      <c r="E16077">
        <v>1735</v>
      </c>
      <c r="F16077" s="2" t="s">
        <v>47</v>
      </c>
      <c r="G16077">
        <v>1735</v>
      </c>
      <c r="H16077" s="1">
        <v>46154</v>
      </c>
      <c r="I16077" s="2" t="s">
        <v>59</v>
      </c>
      <c r="J16077">
        <v>2</v>
      </c>
      <c r="K16077" s="2" t="s">
        <v>102</v>
      </c>
      <c r="L16077">
        <v>220</v>
      </c>
      <c r="M16077" s="2" t="s">
        <v>70</v>
      </c>
      <c r="N16077" s="2" t="s">
        <v>41</v>
      </c>
      <c r="O16077" s="2" t="s">
        <v>41</v>
      </c>
      <c r="P16077" s="2" t="s">
        <v>29</v>
      </c>
      <c r="Q16077" s="2" t="s">
        <v>50</v>
      </c>
      <c r="R16077" s="2" t="s">
        <v>47</v>
      </c>
      <c r="S16077" s="2" t="s">
        <v>30</v>
      </c>
      <c r="T16077" s="2" t="s">
        <v>30</v>
      </c>
      <c r="U16077" s="2" t="s">
        <v>155</v>
      </c>
      <c r="V16077" s="2" t="s">
        <v>156</v>
      </c>
      <c r="W16077" s="2" t="s">
        <v>31</v>
      </c>
      <c r="X16077" s="2" t="s">
        <v>53</v>
      </c>
      <c r="Y16077" s="2" t="s">
        <v>54</v>
      </c>
    </row>
    <row r="16078" spans="1:25" x14ac:dyDescent="0.3">
      <c r="A16078" s="2" t="s">
        <v>46</v>
      </c>
      <c r="B16078" s="2" t="s">
        <v>45</v>
      </c>
      <c r="C16078">
        <v>3994</v>
      </c>
      <c r="D16078">
        <v>1735</v>
      </c>
      <c r="E16078">
        <v>1735</v>
      </c>
      <c r="F16078" s="2" t="s">
        <v>47</v>
      </c>
      <c r="G16078">
        <v>1735</v>
      </c>
      <c r="H16078" s="1">
        <v>46156</v>
      </c>
      <c r="I16078" s="2" t="s">
        <v>59</v>
      </c>
      <c r="J16078">
        <v>4</v>
      </c>
      <c r="K16078" s="2" t="s">
        <v>102</v>
      </c>
      <c r="L16078">
        <v>220</v>
      </c>
      <c r="M16078" s="2" t="s">
        <v>70</v>
      </c>
      <c r="N16078" s="2" t="s">
        <v>41</v>
      </c>
      <c r="O16078" s="2" t="s">
        <v>41</v>
      </c>
      <c r="P16078" s="2" t="s">
        <v>29</v>
      </c>
      <c r="Q16078" s="2" t="s">
        <v>50</v>
      </c>
      <c r="R16078" s="2" t="s">
        <v>47</v>
      </c>
      <c r="S16078" s="2" t="s">
        <v>30</v>
      </c>
      <c r="T16078" s="2" t="s">
        <v>30</v>
      </c>
      <c r="U16078" s="2" t="s">
        <v>155</v>
      </c>
      <c r="V16078" s="2" t="s">
        <v>156</v>
      </c>
      <c r="W16078" s="2" t="s">
        <v>31</v>
      </c>
      <c r="X16078" s="2" t="s">
        <v>53</v>
      </c>
      <c r="Y16078" s="2" t="s">
        <v>54</v>
      </c>
    </row>
    <row r="16079" spans="1:25" x14ac:dyDescent="0.3">
      <c r="A16079" s="2" t="s">
        <v>46</v>
      </c>
      <c r="B16079" s="2" t="s">
        <v>45</v>
      </c>
      <c r="C16079">
        <v>3994</v>
      </c>
      <c r="D16079">
        <v>1735</v>
      </c>
      <c r="E16079">
        <v>1735</v>
      </c>
      <c r="F16079" s="2" t="s">
        <v>47</v>
      </c>
      <c r="G16079">
        <v>1735</v>
      </c>
      <c r="H16079" s="1">
        <v>46160</v>
      </c>
      <c r="I16079" s="2" t="s">
        <v>59</v>
      </c>
      <c r="J16079">
        <v>1</v>
      </c>
      <c r="K16079" s="2" t="s">
        <v>106</v>
      </c>
      <c r="L16079">
        <v>176</v>
      </c>
      <c r="M16079" s="2" t="s">
        <v>70</v>
      </c>
      <c r="N16079" s="2" t="s">
        <v>41</v>
      </c>
      <c r="O16079" s="2" t="s">
        <v>41</v>
      </c>
      <c r="P16079" s="2" t="s">
        <v>29</v>
      </c>
      <c r="Q16079" s="2" t="s">
        <v>50</v>
      </c>
      <c r="R16079" s="2" t="s">
        <v>47</v>
      </c>
      <c r="S16079" s="2" t="s">
        <v>30</v>
      </c>
      <c r="T16079" s="2" t="s">
        <v>30</v>
      </c>
      <c r="U16079" s="2" t="s">
        <v>155</v>
      </c>
      <c r="V16079" s="2" t="s">
        <v>156</v>
      </c>
      <c r="W16079" s="2" t="s">
        <v>31</v>
      </c>
      <c r="X16079" s="2" t="s">
        <v>53</v>
      </c>
      <c r="Y16079" s="2" t="s">
        <v>54</v>
      </c>
    </row>
    <row r="16080" spans="1:25" x14ac:dyDescent="0.3">
      <c r="A16080" s="2" t="s">
        <v>46</v>
      </c>
      <c r="B16080" s="2" t="s">
        <v>45</v>
      </c>
      <c r="C16080">
        <v>3994</v>
      </c>
      <c r="D16080">
        <v>1735</v>
      </c>
      <c r="E16080">
        <v>1735</v>
      </c>
      <c r="F16080" s="2" t="s">
        <v>47</v>
      </c>
      <c r="G16080">
        <v>1735</v>
      </c>
      <c r="H16080" s="1">
        <v>46161</v>
      </c>
      <c r="I16080" s="2" t="s">
        <v>59</v>
      </c>
      <c r="J16080">
        <v>2</v>
      </c>
      <c r="K16080" s="2" t="s">
        <v>102</v>
      </c>
      <c r="L16080">
        <v>220</v>
      </c>
      <c r="M16080" s="2" t="s">
        <v>70</v>
      </c>
      <c r="N16080" s="2" t="s">
        <v>41</v>
      </c>
      <c r="O16080" s="2" t="s">
        <v>41</v>
      </c>
      <c r="P16080" s="2" t="s">
        <v>29</v>
      </c>
      <c r="Q16080" s="2" t="s">
        <v>50</v>
      </c>
      <c r="R16080" s="2" t="s">
        <v>47</v>
      </c>
      <c r="S16080" s="2" t="s">
        <v>30</v>
      </c>
      <c r="T16080" s="2" t="s">
        <v>30</v>
      </c>
      <c r="U16080" s="2" t="s">
        <v>155</v>
      </c>
      <c r="V16080" s="2" t="s">
        <v>156</v>
      </c>
      <c r="W16080" s="2" t="s">
        <v>31</v>
      </c>
      <c r="X16080" s="2" t="s">
        <v>53</v>
      </c>
      <c r="Y16080" s="2" t="s">
        <v>54</v>
      </c>
    </row>
    <row r="16081" spans="1:25" x14ac:dyDescent="0.3">
      <c r="A16081" s="2" t="s">
        <v>46</v>
      </c>
      <c r="B16081" s="2" t="s">
        <v>45</v>
      </c>
      <c r="C16081">
        <v>3994</v>
      </c>
      <c r="D16081">
        <v>1735</v>
      </c>
      <c r="E16081">
        <v>1735</v>
      </c>
      <c r="F16081" s="2" t="s">
        <v>47</v>
      </c>
      <c r="G16081">
        <v>1735</v>
      </c>
      <c r="H16081" s="1">
        <v>46163</v>
      </c>
      <c r="I16081" s="2" t="s">
        <v>59</v>
      </c>
      <c r="J16081">
        <v>4</v>
      </c>
      <c r="K16081" s="2" t="s">
        <v>102</v>
      </c>
      <c r="L16081">
        <v>220</v>
      </c>
      <c r="M16081" s="2" t="s">
        <v>70</v>
      </c>
      <c r="N16081" s="2" t="s">
        <v>41</v>
      </c>
      <c r="O16081" s="2" t="s">
        <v>41</v>
      </c>
      <c r="P16081" s="2" t="s">
        <v>29</v>
      </c>
      <c r="Q16081" s="2" t="s">
        <v>50</v>
      </c>
      <c r="R16081" s="2" t="s">
        <v>47</v>
      </c>
      <c r="S16081" s="2" t="s">
        <v>30</v>
      </c>
      <c r="T16081" s="2" t="s">
        <v>30</v>
      </c>
      <c r="U16081" s="2" t="s">
        <v>155</v>
      </c>
      <c r="V16081" s="2" t="s">
        <v>156</v>
      </c>
      <c r="W16081" s="2" t="s">
        <v>31</v>
      </c>
      <c r="X16081" s="2" t="s">
        <v>53</v>
      </c>
      <c r="Y16081" s="2" t="s">
        <v>54</v>
      </c>
    </row>
    <row r="16082" spans="1:25" x14ac:dyDescent="0.3">
      <c r="A16082" s="2" t="s">
        <v>46</v>
      </c>
      <c r="B16082" s="2" t="s">
        <v>45</v>
      </c>
      <c r="C16082">
        <v>3994</v>
      </c>
      <c r="D16082">
        <v>1735</v>
      </c>
      <c r="E16082">
        <v>1735</v>
      </c>
      <c r="F16082" s="2" t="s">
        <v>47</v>
      </c>
      <c r="G16082">
        <v>1735</v>
      </c>
      <c r="H16082" s="1">
        <v>46167</v>
      </c>
      <c r="I16082" s="2" t="s">
        <v>59</v>
      </c>
      <c r="J16082">
        <v>1</v>
      </c>
      <c r="K16082" s="2" t="s">
        <v>106</v>
      </c>
      <c r="L16082">
        <v>176</v>
      </c>
      <c r="M16082" s="2" t="s">
        <v>70</v>
      </c>
      <c r="N16082" s="2" t="s">
        <v>41</v>
      </c>
      <c r="O16082" s="2" t="s">
        <v>41</v>
      </c>
      <c r="P16082" s="2" t="s">
        <v>29</v>
      </c>
      <c r="Q16082" s="2" t="s">
        <v>50</v>
      </c>
      <c r="R16082" s="2" t="s">
        <v>47</v>
      </c>
      <c r="S16082" s="2" t="s">
        <v>30</v>
      </c>
      <c r="T16082" s="2" t="s">
        <v>30</v>
      </c>
      <c r="U16082" s="2" t="s">
        <v>155</v>
      </c>
      <c r="V16082" s="2" t="s">
        <v>156</v>
      </c>
      <c r="W16082" s="2" t="s">
        <v>31</v>
      </c>
      <c r="X16082" s="2" t="s">
        <v>53</v>
      </c>
      <c r="Y16082" s="2" t="s">
        <v>54</v>
      </c>
    </row>
    <row r="16083" spans="1:25" x14ac:dyDescent="0.3">
      <c r="A16083" s="2" t="s">
        <v>46</v>
      </c>
      <c r="B16083" s="2" t="s">
        <v>45</v>
      </c>
      <c r="C16083">
        <v>3994</v>
      </c>
      <c r="D16083">
        <v>1735</v>
      </c>
      <c r="E16083">
        <v>1735</v>
      </c>
      <c r="F16083" s="2" t="s">
        <v>47</v>
      </c>
      <c r="G16083">
        <v>1735</v>
      </c>
      <c r="H16083" s="1">
        <v>46168</v>
      </c>
      <c r="I16083" s="2" t="s">
        <v>59</v>
      </c>
      <c r="J16083">
        <v>2</v>
      </c>
      <c r="K16083" s="2" t="s">
        <v>102</v>
      </c>
      <c r="L16083">
        <v>220</v>
      </c>
      <c r="M16083" s="2" t="s">
        <v>70</v>
      </c>
      <c r="N16083" s="2" t="s">
        <v>41</v>
      </c>
      <c r="O16083" s="2" t="s">
        <v>41</v>
      </c>
      <c r="P16083" s="2" t="s">
        <v>29</v>
      </c>
      <c r="Q16083" s="2" t="s">
        <v>50</v>
      </c>
      <c r="R16083" s="2" t="s">
        <v>47</v>
      </c>
      <c r="S16083" s="2" t="s">
        <v>30</v>
      </c>
      <c r="T16083" s="2" t="s">
        <v>30</v>
      </c>
      <c r="U16083" s="2" t="s">
        <v>155</v>
      </c>
      <c r="V16083" s="2" t="s">
        <v>156</v>
      </c>
      <c r="W16083" s="2" t="s">
        <v>31</v>
      </c>
      <c r="X16083" s="2" t="s">
        <v>53</v>
      </c>
      <c r="Y16083" s="2" t="s">
        <v>54</v>
      </c>
    </row>
    <row r="16084" spans="1:25" x14ac:dyDescent="0.3">
      <c r="A16084" s="2" t="s">
        <v>46</v>
      </c>
      <c r="B16084" s="2" t="s">
        <v>45</v>
      </c>
      <c r="C16084">
        <v>3994</v>
      </c>
      <c r="D16084">
        <v>1735</v>
      </c>
      <c r="E16084">
        <v>1735</v>
      </c>
      <c r="F16084" s="2" t="s">
        <v>47</v>
      </c>
      <c r="G16084">
        <v>1735</v>
      </c>
      <c r="H16084" s="1">
        <v>46170</v>
      </c>
      <c r="I16084" s="2" t="s">
        <v>59</v>
      </c>
      <c r="J16084">
        <v>4</v>
      </c>
      <c r="K16084" s="2" t="s">
        <v>102</v>
      </c>
      <c r="L16084">
        <v>220</v>
      </c>
      <c r="M16084" s="2" t="s">
        <v>70</v>
      </c>
      <c r="N16084" s="2" t="s">
        <v>41</v>
      </c>
      <c r="O16084" s="2" t="s">
        <v>41</v>
      </c>
      <c r="P16084" s="2" t="s">
        <v>29</v>
      </c>
      <c r="Q16084" s="2" t="s">
        <v>50</v>
      </c>
      <c r="R16084" s="2" t="s">
        <v>47</v>
      </c>
      <c r="S16084" s="2" t="s">
        <v>30</v>
      </c>
      <c r="T16084" s="2" t="s">
        <v>30</v>
      </c>
      <c r="U16084" s="2" t="s">
        <v>155</v>
      </c>
      <c r="V16084" s="2" t="s">
        <v>156</v>
      </c>
      <c r="W16084" s="2" t="s">
        <v>31</v>
      </c>
      <c r="X16084" s="2" t="s">
        <v>53</v>
      </c>
      <c r="Y16084" s="2" t="s">
        <v>54</v>
      </c>
    </row>
    <row r="16085" spans="1:25" x14ac:dyDescent="0.3">
      <c r="A16085" s="2" t="s">
        <v>46</v>
      </c>
      <c r="B16085" s="2" t="s">
        <v>45</v>
      </c>
      <c r="C16085">
        <v>3994</v>
      </c>
      <c r="D16085">
        <v>1735</v>
      </c>
      <c r="E16085">
        <v>1735</v>
      </c>
      <c r="F16085" s="2" t="s">
        <v>47</v>
      </c>
      <c r="G16085">
        <v>1735</v>
      </c>
      <c r="H16085" s="1">
        <v>46175</v>
      </c>
      <c r="I16085" s="2" t="s">
        <v>60</v>
      </c>
      <c r="J16085">
        <v>2</v>
      </c>
      <c r="K16085" s="2" t="s">
        <v>102</v>
      </c>
      <c r="L16085">
        <v>220</v>
      </c>
      <c r="M16085" s="2" t="s">
        <v>70</v>
      </c>
      <c r="N16085" s="2" t="s">
        <v>41</v>
      </c>
      <c r="O16085" s="2" t="s">
        <v>41</v>
      </c>
      <c r="P16085" s="2" t="s">
        <v>29</v>
      </c>
      <c r="Q16085" s="2" t="s">
        <v>50</v>
      </c>
      <c r="R16085" s="2" t="s">
        <v>47</v>
      </c>
      <c r="S16085" s="2" t="s">
        <v>30</v>
      </c>
      <c r="T16085" s="2" t="s">
        <v>30</v>
      </c>
      <c r="U16085" s="2" t="s">
        <v>155</v>
      </c>
      <c r="V16085" s="2" t="s">
        <v>156</v>
      </c>
      <c r="W16085" s="2" t="s">
        <v>31</v>
      </c>
      <c r="X16085" s="2" t="s">
        <v>53</v>
      </c>
      <c r="Y16085" s="2" t="s">
        <v>54</v>
      </c>
    </row>
    <row r="16086" spans="1:25" x14ac:dyDescent="0.3">
      <c r="A16086" s="2" t="s">
        <v>46</v>
      </c>
      <c r="B16086" s="2" t="s">
        <v>45</v>
      </c>
      <c r="C16086">
        <v>3994</v>
      </c>
      <c r="D16086">
        <v>1735</v>
      </c>
      <c r="E16086">
        <v>1735</v>
      </c>
      <c r="F16086" s="2" t="s">
        <v>47</v>
      </c>
      <c r="G16086">
        <v>1735</v>
      </c>
      <c r="H16086" s="1">
        <v>46177</v>
      </c>
      <c r="I16086" s="2" t="s">
        <v>60</v>
      </c>
      <c r="J16086">
        <v>4</v>
      </c>
      <c r="K16086" s="2" t="s">
        <v>102</v>
      </c>
      <c r="L16086">
        <v>220</v>
      </c>
      <c r="M16086" s="2" t="s">
        <v>70</v>
      </c>
      <c r="N16086" s="2" t="s">
        <v>41</v>
      </c>
      <c r="O16086" s="2" t="s">
        <v>41</v>
      </c>
      <c r="P16086" s="2" t="s">
        <v>29</v>
      </c>
      <c r="Q16086" s="2" t="s">
        <v>50</v>
      </c>
      <c r="R16086" s="2" t="s">
        <v>47</v>
      </c>
      <c r="S16086" s="2" t="s">
        <v>30</v>
      </c>
      <c r="T16086" s="2" t="s">
        <v>30</v>
      </c>
      <c r="U16086" s="2" t="s">
        <v>157</v>
      </c>
      <c r="V16086" s="2" t="s">
        <v>115</v>
      </c>
      <c r="W16086" s="2" t="s">
        <v>31</v>
      </c>
      <c r="X16086" s="2" t="s">
        <v>53</v>
      </c>
      <c r="Y16086" s="2" t="s">
        <v>54</v>
      </c>
    </row>
    <row r="16087" spans="1:25" x14ac:dyDescent="0.3">
      <c r="A16087" s="2" t="s">
        <v>46</v>
      </c>
      <c r="B16087" s="2" t="s">
        <v>45</v>
      </c>
      <c r="C16087">
        <v>3994</v>
      </c>
      <c r="D16087">
        <v>1735</v>
      </c>
      <c r="E16087">
        <v>1735</v>
      </c>
      <c r="F16087" s="2" t="s">
        <v>47</v>
      </c>
      <c r="G16087">
        <v>1735</v>
      </c>
      <c r="H16087" s="1">
        <v>46181</v>
      </c>
      <c r="I16087" s="2" t="s">
        <v>60</v>
      </c>
      <c r="J16087">
        <v>1</v>
      </c>
      <c r="K16087" s="2" t="s">
        <v>106</v>
      </c>
      <c r="L16087">
        <v>176</v>
      </c>
      <c r="M16087" s="2" t="s">
        <v>70</v>
      </c>
      <c r="N16087" s="2" t="s">
        <v>41</v>
      </c>
      <c r="O16087" s="2" t="s">
        <v>41</v>
      </c>
      <c r="P16087" s="2" t="s">
        <v>29</v>
      </c>
      <c r="Q16087" s="2" t="s">
        <v>50</v>
      </c>
      <c r="R16087" s="2" t="s">
        <v>47</v>
      </c>
      <c r="S16087" s="2" t="s">
        <v>30</v>
      </c>
      <c r="T16087" s="2" t="s">
        <v>30</v>
      </c>
      <c r="U16087" s="2" t="s">
        <v>155</v>
      </c>
      <c r="V16087" s="2" t="s">
        <v>156</v>
      </c>
      <c r="W16087" s="2" t="s">
        <v>31</v>
      </c>
      <c r="X16087" s="2" t="s">
        <v>53</v>
      </c>
      <c r="Y16087" s="2" t="s">
        <v>54</v>
      </c>
    </row>
    <row r="16088" spans="1:25" x14ac:dyDescent="0.3">
      <c r="A16088" s="2" t="s">
        <v>46</v>
      </c>
      <c r="B16088" s="2" t="s">
        <v>45</v>
      </c>
      <c r="C16088">
        <v>3994</v>
      </c>
      <c r="D16088">
        <v>1735</v>
      </c>
      <c r="E16088">
        <v>1735</v>
      </c>
      <c r="F16088" s="2" t="s">
        <v>47</v>
      </c>
      <c r="G16088">
        <v>1735</v>
      </c>
      <c r="H16088" s="1">
        <v>46182</v>
      </c>
      <c r="I16088" s="2" t="s">
        <v>60</v>
      </c>
      <c r="J16088">
        <v>2</v>
      </c>
      <c r="K16088" s="2" t="s">
        <v>102</v>
      </c>
      <c r="L16088">
        <v>220</v>
      </c>
      <c r="M16088" s="2" t="s">
        <v>70</v>
      </c>
      <c r="N16088" s="2" t="s">
        <v>41</v>
      </c>
      <c r="O16088" s="2" t="s">
        <v>41</v>
      </c>
      <c r="P16088" s="2" t="s">
        <v>29</v>
      </c>
      <c r="Q16088" s="2" t="s">
        <v>50</v>
      </c>
      <c r="R16088" s="2" t="s">
        <v>47</v>
      </c>
      <c r="S16088" s="2" t="s">
        <v>30</v>
      </c>
      <c r="T16088" s="2" t="s">
        <v>30</v>
      </c>
      <c r="U16088" s="2" t="s">
        <v>155</v>
      </c>
      <c r="V16088" s="2" t="s">
        <v>156</v>
      </c>
      <c r="W16088" s="2" t="s">
        <v>31</v>
      </c>
      <c r="X16088" s="2" t="s">
        <v>53</v>
      </c>
      <c r="Y16088" s="2" t="s">
        <v>54</v>
      </c>
    </row>
    <row r="16089" spans="1:25" x14ac:dyDescent="0.3">
      <c r="A16089" s="2" t="s">
        <v>46</v>
      </c>
      <c r="B16089" s="2" t="s">
        <v>45</v>
      </c>
      <c r="C16089">
        <v>3994</v>
      </c>
      <c r="D16089">
        <v>1735</v>
      </c>
      <c r="E16089">
        <v>1735</v>
      </c>
      <c r="F16089" s="2" t="s">
        <v>47</v>
      </c>
      <c r="G16089">
        <v>1735</v>
      </c>
      <c r="H16089" s="1">
        <v>46184</v>
      </c>
      <c r="I16089" s="2" t="s">
        <v>60</v>
      </c>
      <c r="J16089">
        <v>4</v>
      </c>
      <c r="K16089" s="2" t="s">
        <v>102</v>
      </c>
      <c r="L16089">
        <v>220</v>
      </c>
      <c r="M16089" s="2" t="s">
        <v>70</v>
      </c>
      <c r="N16089" s="2" t="s">
        <v>41</v>
      </c>
      <c r="O16089" s="2" t="s">
        <v>41</v>
      </c>
      <c r="P16089" s="2" t="s">
        <v>29</v>
      </c>
      <c r="Q16089" s="2" t="s">
        <v>50</v>
      </c>
      <c r="R16089" s="2" t="s">
        <v>47</v>
      </c>
      <c r="S16089" s="2" t="s">
        <v>30</v>
      </c>
      <c r="T16089" s="2" t="s">
        <v>30</v>
      </c>
      <c r="U16089" s="2" t="s">
        <v>155</v>
      </c>
      <c r="V16089" s="2" t="s">
        <v>156</v>
      </c>
      <c r="W16089" s="2" t="s">
        <v>31</v>
      </c>
      <c r="X16089" s="2" t="s">
        <v>53</v>
      </c>
      <c r="Y16089" s="2" t="s">
        <v>54</v>
      </c>
    </row>
    <row r="16090" spans="1:25" x14ac:dyDescent="0.3">
      <c r="A16090" s="2" t="s">
        <v>46</v>
      </c>
      <c r="B16090" s="2" t="s">
        <v>45</v>
      </c>
      <c r="C16090">
        <v>3994</v>
      </c>
      <c r="D16090">
        <v>1735</v>
      </c>
      <c r="E16090">
        <v>1735</v>
      </c>
      <c r="F16090" s="2" t="s">
        <v>47</v>
      </c>
      <c r="G16090">
        <v>1735</v>
      </c>
      <c r="H16090" s="1">
        <v>46188</v>
      </c>
      <c r="I16090" s="2" t="s">
        <v>60</v>
      </c>
      <c r="J16090">
        <v>1</v>
      </c>
      <c r="K16090" s="2" t="s">
        <v>102</v>
      </c>
      <c r="L16090">
        <v>220</v>
      </c>
      <c r="M16090" s="2" t="s">
        <v>70</v>
      </c>
      <c r="N16090" s="2" t="s">
        <v>41</v>
      </c>
      <c r="O16090" s="2" t="s">
        <v>41</v>
      </c>
      <c r="P16090" s="2" t="s">
        <v>29</v>
      </c>
      <c r="Q16090" s="2" t="s">
        <v>50</v>
      </c>
      <c r="R16090" s="2" t="s">
        <v>47</v>
      </c>
      <c r="S16090" s="2" t="s">
        <v>30</v>
      </c>
      <c r="T16090" s="2" t="s">
        <v>30</v>
      </c>
      <c r="U16090" s="2" t="s">
        <v>155</v>
      </c>
      <c r="V16090" s="2" t="s">
        <v>156</v>
      </c>
      <c r="W16090" s="2" t="s">
        <v>31</v>
      </c>
      <c r="X16090" s="2" t="s">
        <v>53</v>
      </c>
      <c r="Y16090" s="2" t="s">
        <v>54</v>
      </c>
    </row>
    <row r="16091" spans="1:25" x14ac:dyDescent="0.3">
      <c r="A16091" s="2" t="s">
        <v>46</v>
      </c>
      <c r="B16091" s="2" t="s">
        <v>45</v>
      </c>
      <c r="C16091">
        <v>3994</v>
      </c>
      <c r="D16091">
        <v>1735</v>
      </c>
      <c r="E16091">
        <v>1735</v>
      </c>
      <c r="F16091" s="2" t="s">
        <v>47</v>
      </c>
      <c r="G16091">
        <v>1735</v>
      </c>
      <c r="H16091" s="1">
        <v>46189</v>
      </c>
      <c r="I16091" s="2" t="s">
        <v>60</v>
      </c>
      <c r="J16091">
        <v>2</v>
      </c>
      <c r="K16091" s="2" t="s">
        <v>102</v>
      </c>
      <c r="L16091">
        <v>220</v>
      </c>
      <c r="M16091" s="2" t="s">
        <v>70</v>
      </c>
      <c r="N16091" s="2" t="s">
        <v>41</v>
      </c>
      <c r="O16091" s="2" t="s">
        <v>41</v>
      </c>
      <c r="P16091" s="2" t="s">
        <v>29</v>
      </c>
      <c r="Q16091" s="2" t="s">
        <v>50</v>
      </c>
      <c r="R16091" s="2" t="s">
        <v>47</v>
      </c>
      <c r="S16091" s="2" t="s">
        <v>30</v>
      </c>
      <c r="T16091" s="2" t="s">
        <v>30</v>
      </c>
      <c r="U16091" s="2" t="s">
        <v>157</v>
      </c>
      <c r="V16091" s="2" t="s">
        <v>115</v>
      </c>
      <c r="W16091" s="2" t="s">
        <v>31</v>
      </c>
      <c r="X16091" s="2" t="s">
        <v>53</v>
      </c>
      <c r="Y16091" s="2" t="s">
        <v>54</v>
      </c>
    </row>
    <row r="16092" spans="1:25" x14ac:dyDescent="0.3">
      <c r="A16092" s="2" t="s">
        <v>46</v>
      </c>
      <c r="B16092" s="2" t="s">
        <v>45</v>
      </c>
      <c r="C16092">
        <v>3994</v>
      </c>
      <c r="D16092">
        <v>1735</v>
      </c>
      <c r="E16092">
        <v>1735</v>
      </c>
      <c r="F16092" s="2" t="s">
        <v>47</v>
      </c>
      <c r="G16092">
        <v>1735</v>
      </c>
      <c r="H16092" s="1">
        <v>46190</v>
      </c>
      <c r="I16092" s="2" t="s">
        <v>60</v>
      </c>
      <c r="J16092">
        <v>3</v>
      </c>
      <c r="K16092" s="2" t="s">
        <v>102</v>
      </c>
      <c r="L16092">
        <v>220</v>
      </c>
      <c r="M16092" s="2" t="s">
        <v>70</v>
      </c>
      <c r="N16092" s="2" t="s">
        <v>41</v>
      </c>
      <c r="O16092" s="2" t="s">
        <v>41</v>
      </c>
      <c r="P16092" s="2" t="s">
        <v>29</v>
      </c>
      <c r="Q16092" s="2" t="s">
        <v>50</v>
      </c>
      <c r="R16092" s="2" t="s">
        <v>47</v>
      </c>
      <c r="S16092" s="2" t="s">
        <v>30</v>
      </c>
      <c r="T16092" s="2" t="s">
        <v>30</v>
      </c>
      <c r="U16092" s="2" t="s">
        <v>157</v>
      </c>
      <c r="V16092" s="2" t="s">
        <v>115</v>
      </c>
      <c r="W16092" s="2" t="s">
        <v>31</v>
      </c>
      <c r="X16092" s="2" t="s">
        <v>53</v>
      </c>
      <c r="Y16092" s="2" t="s">
        <v>54</v>
      </c>
    </row>
    <row r="16093" spans="1:25" x14ac:dyDescent="0.3">
      <c r="A16093" s="2" t="s">
        <v>46</v>
      </c>
      <c r="B16093" s="2" t="s">
        <v>45</v>
      </c>
      <c r="C16093">
        <v>3994</v>
      </c>
      <c r="D16093">
        <v>1735</v>
      </c>
      <c r="E16093">
        <v>1735</v>
      </c>
      <c r="F16093" s="2" t="s">
        <v>47</v>
      </c>
      <c r="G16093">
        <v>1735</v>
      </c>
      <c r="H16093" s="1">
        <v>46191</v>
      </c>
      <c r="I16093" s="2" t="s">
        <v>60</v>
      </c>
      <c r="J16093">
        <v>4</v>
      </c>
      <c r="K16093" s="2" t="s">
        <v>102</v>
      </c>
      <c r="L16093">
        <v>220</v>
      </c>
      <c r="M16093" s="2" t="s">
        <v>70</v>
      </c>
      <c r="N16093" s="2" t="s">
        <v>41</v>
      </c>
      <c r="O16093" s="2" t="s">
        <v>41</v>
      </c>
      <c r="P16093" s="2" t="s">
        <v>29</v>
      </c>
      <c r="Q16093" s="2" t="s">
        <v>50</v>
      </c>
      <c r="R16093" s="2" t="s">
        <v>47</v>
      </c>
      <c r="S16093" s="2" t="s">
        <v>30</v>
      </c>
      <c r="T16093" s="2" t="s">
        <v>30</v>
      </c>
      <c r="U16093" s="2" t="s">
        <v>155</v>
      </c>
      <c r="V16093" s="2" t="s">
        <v>156</v>
      </c>
      <c r="W16093" s="2" t="s">
        <v>31</v>
      </c>
      <c r="X16093" s="2" t="s">
        <v>53</v>
      </c>
      <c r="Y16093" s="2" t="s">
        <v>54</v>
      </c>
    </row>
    <row r="16094" spans="1:25" x14ac:dyDescent="0.3">
      <c r="A16094" s="2" t="s">
        <v>46</v>
      </c>
      <c r="B16094" s="2" t="s">
        <v>45</v>
      </c>
      <c r="C16094">
        <v>3994</v>
      </c>
      <c r="D16094">
        <v>1735</v>
      </c>
      <c r="E16094">
        <v>1735</v>
      </c>
      <c r="F16094" s="2" t="s">
        <v>47</v>
      </c>
      <c r="G16094">
        <v>1735</v>
      </c>
      <c r="H16094" s="1">
        <v>46192</v>
      </c>
      <c r="I16094" s="2" t="s">
        <v>60</v>
      </c>
      <c r="J16094">
        <v>5</v>
      </c>
      <c r="K16094" s="2" t="s">
        <v>102</v>
      </c>
      <c r="L16094">
        <v>220</v>
      </c>
      <c r="M16094" s="2" t="s">
        <v>70</v>
      </c>
      <c r="N16094" s="2" t="s">
        <v>41</v>
      </c>
      <c r="O16094" s="2" t="s">
        <v>41</v>
      </c>
      <c r="P16094" s="2" t="s">
        <v>29</v>
      </c>
      <c r="Q16094" s="2" t="s">
        <v>50</v>
      </c>
      <c r="R16094" s="2" t="s">
        <v>47</v>
      </c>
      <c r="S16094" s="2" t="s">
        <v>30</v>
      </c>
      <c r="T16094" s="2" t="s">
        <v>30</v>
      </c>
      <c r="U16094" s="2" t="s">
        <v>157</v>
      </c>
      <c r="V16094" s="2" t="s">
        <v>115</v>
      </c>
      <c r="W16094" s="2" t="s">
        <v>31</v>
      </c>
      <c r="X16094" s="2" t="s">
        <v>53</v>
      </c>
      <c r="Y16094" s="2" t="s">
        <v>54</v>
      </c>
    </row>
    <row r="16095" spans="1:25" x14ac:dyDescent="0.3">
      <c r="A16095" s="2" t="s">
        <v>46</v>
      </c>
      <c r="B16095" s="2" t="s">
        <v>45</v>
      </c>
      <c r="C16095">
        <v>3994</v>
      </c>
      <c r="D16095">
        <v>1735</v>
      </c>
      <c r="E16095">
        <v>1735</v>
      </c>
      <c r="F16095" s="2" t="s">
        <v>47</v>
      </c>
      <c r="G16095">
        <v>1735</v>
      </c>
      <c r="H16095" s="1">
        <v>46193</v>
      </c>
      <c r="I16095" s="2" t="s">
        <v>60</v>
      </c>
      <c r="J16095">
        <v>6</v>
      </c>
      <c r="K16095" s="2" t="s">
        <v>102</v>
      </c>
      <c r="L16095">
        <v>220</v>
      </c>
      <c r="M16095" s="2" t="s">
        <v>70</v>
      </c>
      <c r="N16095" s="2" t="s">
        <v>41</v>
      </c>
      <c r="O16095" s="2" t="s">
        <v>41</v>
      </c>
      <c r="P16095" s="2" t="s">
        <v>29</v>
      </c>
      <c r="Q16095" s="2" t="s">
        <v>50</v>
      </c>
      <c r="R16095" s="2" t="s">
        <v>47</v>
      </c>
      <c r="S16095" s="2" t="s">
        <v>30</v>
      </c>
      <c r="T16095" s="2" t="s">
        <v>30</v>
      </c>
      <c r="U16095" s="2" t="s">
        <v>157</v>
      </c>
      <c r="V16095" s="2" t="s">
        <v>115</v>
      </c>
      <c r="W16095" s="2" t="s">
        <v>31</v>
      </c>
      <c r="X16095" s="2" t="s">
        <v>53</v>
      </c>
      <c r="Y16095" s="2" t="s">
        <v>54</v>
      </c>
    </row>
    <row r="16096" spans="1:25" x14ac:dyDescent="0.3">
      <c r="A16096" s="2" t="s">
        <v>46</v>
      </c>
      <c r="B16096" s="2" t="s">
        <v>45</v>
      </c>
      <c r="C16096">
        <v>3994</v>
      </c>
      <c r="D16096">
        <v>1735</v>
      </c>
      <c r="E16096">
        <v>1735</v>
      </c>
      <c r="F16096" s="2" t="s">
        <v>47</v>
      </c>
      <c r="G16096">
        <v>1735</v>
      </c>
      <c r="H16096" s="1">
        <v>46194</v>
      </c>
      <c r="I16096" s="2" t="s">
        <v>60</v>
      </c>
      <c r="J16096">
        <v>7</v>
      </c>
      <c r="K16096" s="2" t="s">
        <v>102</v>
      </c>
      <c r="L16096">
        <v>220</v>
      </c>
      <c r="M16096" s="2" t="s">
        <v>70</v>
      </c>
      <c r="N16096" s="2" t="s">
        <v>41</v>
      </c>
      <c r="O16096" s="2" t="s">
        <v>41</v>
      </c>
      <c r="P16096" s="2" t="s">
        <v>29</v>
      </c>
      <c r="Q16096" s="2" t="s">
        <v>50</v>
      </c>
      <c r="R16096" s="2" t="s">
        <v>47</v>
      </c>
      <c r="S16096" s="2" t="s">
        <v>30</v>
      </c>
      <c r="T16096" s="2" t="s">
        <v>30</v>
      </c>
      <c r="U16096" s="2" t="s">
        <v>155</v>
      </c>
      <c r="V16096" s="2" t="s">
        <v>156</v>
      </c>
      <c r="W16096" s="2" t="s">
        <v>31</v>
      </c>
      <c r="X16096" s="2" t="s">
        <v>53</v>
      </c>
      <c r="Y16096" s="2" t="s">
        <v>54</v>
      </c>
    </row>
    <row r="16097" spans="1:25" x14ac:dyDescent="0.3">
      <c r="A16097" s="2" t="s">
        <v>46</v>
      </c>
      <c r="B16097" s="2" t="s">
        <v>45</v>
      </c>
      <c r="C16097">
        <v>3994</v>
      </c>
      <c r="D16097">
        <v>1735</v>
      </c>
      <c r="E16097">
        <v>1735</v>
      </c>
      <c r="F16097" s="2" t="s">
        <v>47</v>
      </c>
      <c r="G16097">
        <v>1735</v>
      </c>
      <c r="H16097" s="1">
        <v>46195</v>
      </c>
      <c r="I16097" s="2" t="s">
        <v>60</v>
      </c>
      <c r="J16097">
        <v>1</v>
      </c>
      <c r="K16097" s="2" t="s">
        <v>102</v>
      </c>
      <c r="L16097">
        <v>220</v>
      </c>
      <c r="M16097" s="2" t="s">
        <v>70</v>
      </c>
      <c r="N16097" s="2" t="s">
        <v>41</v>
      </c>
      <c r="O16097" s="2" t="s">
        <v>41</v>
      </c>
      <c r="P16097" s="2" t="s">
        <v>29</v>
      </c>
      <c r="Q16097" s="2" t="s">
        <v>50</v>
      </c>
      <c r="R16097" s="2" t="s">
        <v>47</v>
      </c>
      <c r="S16097" s="2" t="s">
        <v>30</v>
      </c>
      <c r="T16097" s="2" t="s">
        <v>30</v>
      </c>
      <c r="U16097" s="2" t="s">
        <v>155</v>
      </c>
      <c r="V16097" s="2" t="s">
        <v>156</v>
      </c>
      <c r="W16097" s="2" t="s">
        <v>31</v>
      </c>
      <c r="X16097" s="2" t="s">
        <v>53</v>
      </c>
      <c r="Y16097" s="2" t="s">
        <v>54</v>
      </c>
    </row>
    <row r="16098" spans="1:25" x14ac:dyDescent="0.3">
      <c r="A16098" s="2" t="s">
        <v>46</v>
      </c>
      <c r="B16098" s="2" t="s">
        <v>45</v>
      </c>
      <c r="C16098">
        <v>3994</v>
      </c>
      <c r="D16098">
        <v>1735</v>
      </c>
      <c r="E16098">
        <v>1735</v>
      </c>
      <c r="F16098" s="2" t="s">
        <v>47</v>
      </c>
      <c r="G16098">
        <v>1735</v>
      </c>
      <c r="H16098" s="1">
        <v>46196</v>
      </c>
      <c r="I16098" s="2" t="s">
        <v>60</v>
      </c>
      <c r="J16098">
        <v>2</v>
      </c>
      <c r="K16098" s="2" t="s">
        <v>102</v>
      </c>
      <c r="L16098">
        <v>220</v>
      </c>
      <c r="M16098" s="2" t="s">
        <v>70</v>
      </c>
      <c r="N16098" s="2" t="s">
        <v>41</v>
      </c>
      <c r="O16098" s="2" t="s">
        <v>41</v>
      </c>
      <c r="P16098" s="2" t="s">
        <v>29</v>
      </c>
      <c r="Q16098" s="2" t="s">
        <v>50</v>
      </c>
      <c r="R16098" s="2" t="s">
        <v>47</v>
      </c>
      <c r="S16098" s="2" t="s">
        <v>30</v>
      </c>
      <c r="T16098" s="2" t="s">
        <v>30</v>
      </c>
      <c r="U16098" s="2" t="s">
        <v>157</v>
      </c>
      <c r="V16098" s="2" t="s">
        <v>115</v>
      </c>
      <c r="W16098" s="2" t="s">
        <v>31</v>
      </c>
      <c r="X16098" s="2" t="s">
        <v>53</v>
      </c>
      <c r="Y16098" s="2" t="s">
        <v>54</v>
      </c>
    </row>
    <row r="16099" spans="1:25" x14ac:dyDescent="0.3">
      <c r="A16099" s="2" t="s">
        <v>46</v>
      </c>
      <c r="B16099" s="2" t="s">
        <v>45</v>
      </c>
      <c r="C16099">
        <v>3994</v>
      </c>
      <c r="D16099">
        <v>1735</v>
      </c>
      <c r="E16099">
        <v>1735</v>
      </c>
      <c r="F16099" s="2" t="s">
        <v>47</v>
      </c>
      <c r="G16099">
        <v>1735</v>
      </c>
      <c r="H16099" s="1">
        <v>46197</v>
      </c>
      <c r="I16099" s="2" t="s">
        <v>60</v>
      </c>
      <c r="J16099">
        <v>3</v>
      </c>
      <c r="K16099" s="2" t="s">
        <v>102</v>
      </c>
      <c r="L16099">
        <v>220</v>
      </c>
      <c r="M16099" s="2" t="s">
        <v>70</v>
      </c>
      <c r="N16099" s="2" t="s">
        <v>41</v>
      </c>
      <c r="O16099" s="2" t="s">
        <v>41</v>
      </c>
      <c r="P16099" s="2" t="s">
        <v>29</v>
      </c>
      <c r="Q16099" s="2" t="s">
        <v>50</v>
      </c>
      <c r="R16099" s="2" t="s">
        <v>47</v>
      </c>
      <c r="S16099" s="2" t="s">
        <v>30</v>
      </c>
      <c r="T16099" s="2" t="s">
        <v>30</v>
      </c>
      <c r="U16099" s="2" t="s">
        <v>157</v>
      </c>
      <c r="V16099" s="2" t="s">
        <v>115</v>
      </c>
      <c r="W16099" s="2" t="s">
        <v>31</v>
      </c>
      <c r="X16099" s="2" t="s">
        <v>53</v>
      </c>
      <c r="Y16099" s="2" t="s">
        <v>54</v>
      </c>
    </row>
    <row r="16100" spans="1:25" x14ac:dyDescent="0.3">
      <c r="A16100" s="2" t="s">
        <v>46</v>
      </c>
      <c r="B16100" s="2" t="s">
        <v>45</v>
      </c>
      <c r="C16100">
        <v>3994</v>
      </c>
      <c r="D16100">
        <v>1735</v>
      </c>
      <c r="E16100">
        <v>1735</v>
      </c>
      <c r="F16100" s="2" t="s">
        <v>47</v>
      </c>
      <c r="G16100">
        <v>1735</v>
      </c>
      <c r="H16100" s="1">
        <v>46198</v>
      </c>
      <c r="I16100" s="2" t="s">
        <v>60</v>
      </c>
      <c r="J16100">
        <v>4</v>
      </c>
      <c r="K16100" s="2" t="s">
        <v>106</v>
      </c>
      <c r="L16100">
        <v>176</v>
      </c>
      <c r="M16100" s="2" t="s">
        <v>70</v>
      </c>
      <c r="N16100" s="2" t="s">
        <v>41</v>
      </c>
      <c r="O16100" s="2" t="s">
        <v>41</v>
      </c>
      <c r="P16100" s="2" t="s">
        <v>29</v>
      </c>
      <c r="Q16100" s="2" t="s">
        <v>50</v>
      </c>
      <c r="R16100" s="2" t="s">
        <v>47</v>
      </c>
      <c r="S16100" s="2" t="s">
        <v>30</v>
      </c>
      <c r="T16100" s="2" t="s">
        <v>30</v>
      </c>
      <c r="U16100" s="2" t="s">
        <v>155</v>
      </c>
      <c r="V16100" s="2" t="s">
        <v>156</v>
      </c>
      <c r="W16100" s="2" t="s">
        <v>31</v>
      </c>
      <c r="X16100" s="2" t="s">
        <v>53</v>
      </c>
      <c r="Y16100" s="2" t="s">
        <v>54</v>
      </c>
    </row>
    <row r="16101" spans="1:25" x14ac:dyDescent="0.3">
      <c r="A16101" s="2" t="s">
        <v>46</v>
      </c>
      <c r="B16101" s="2" t="s">
        <v>45</v>
      </c>
      <c r="C16101">
        <v>3994</v>
      </c>
      <c r="D16101">
        <v>1735</v>
      </c>
      <c r="E16101">
        <v>1735</v>
      </c>
      <c r="F16101" s="2" t="s">
        <v>47</v>
      </c>
      <c r="G16101">
        <v>1735</v>
      </c>
      <c r="H16101" s="1">
        <v>46199</v>
      </c>
      <c r="I16101" s="2" t="s">
        <v>60</v>
      </c>
      <c r="J16101">
        <v>5</v>
      </c>
      <c r="K16101" s="2" t="s">
        <v>102</v>
      </c>
      <c r="L16101">
        <v>220</v>
      </c>
      <c r="M16101" s="2" t="s">
        <v>70</v>
      </c>
      <c r="N16101" s="2" t="s">
        <v>41</v>
      </c>
      <c r="O16101" s="2" t="s">
        <v>41</v>
      </c>
      <c r="P16101" s="2" t="s">
        <v>29</v>
      </c>
      <c r="Q16101" s="2" t="s">
        <v>50</v>
      </c>
      <c r="R16101" s="2" t="s">
        <v>47</v>
      </c>
      <c r="S16101" s="2" t="s">
        <v>30</v>
      </c>
      <c r="T16101" s="2" t="s">
        <v>30</v>
      </c>
      <c r="U16101" s="2" t="s">
        <v>155</v>
      </c>
      <c r="V16101" s="2" t="s">
        <v>156</v>
      </c>
      <c r="W16101" s="2" t="s">
        <v>31</v>
      </c>
      <c r="X16101" s="2" t="s">
        <v>53</v>
      </c>
      <c r="Y16101" s="2" t="s">
        <v>54</v>
      </c>
    </row>
    <row r="16102" spans="1:25" x14ac:dyDescent="0.3">
      <c r="A16102" s="2" t="s">
        <v>46</v>
      </c>
      <c r="B16102" s="2" t="s">
        <v>45</v>
      </c>
      <c r="C16102">
        <v>3994</v>
      </c>
      <c r="D16102">
        <v>1735</v>
      </c>
      <c r="E16102">
        <v>1735</v>
      </c>
      <c r="F16102" s="2" t="s">
        <v>47</v>
      </c>
      <c r="G16102">
        <v>1735</v>
      </c>
      <c r="H16102" s="1">
        <v>46200</v>
      </c>
      <c r="I16102" s="2" t="s">
        <v>60</v>
      </c>
      <c r="J16102">
        <v>6</v>
      </c>
      <c r="K16102" s="2" t="s">
        <v>106</v>
      </c>
      <c r="L16102">
        <v>176</v>
      </c>
      <c r="M16102" s="2" t="s">
        <v>70</v>
      </c>
      <c r="N16102" s="2" t="s">
        <v>41</v>
      </c>
      <c r="O16102" s="2" t="s">
        <v>41</v>
      </c>
      <c r="P16102" s="2" t="s">
        <v>29</v>
      </c>
      <c r="Q16102" s="2" t="s">
        <v>50</v>
      </c>
      <c r="R16102" s="2" t="s">
        <v>47</v>
      </c>
      <c r="S16102" s="2" t="s">
        <v>30</v>
      </c>
      <c r="T16102" s="2" t="s">
        <v>30</v>
      </c>
      <c r="U16102" s="2" t="s">
        <v>157</v>
      </c>
      <c r="V16102" s="2" t="s">
        <v>115</v>
      </c>
      <c r="W16102" s="2" t="s">
        <v>31</v>
      </c>
      <c r="X16102" s="2" t="s">
        <v>53</v>
      </c>
      <c r="Y16102" s="2" t="s">
        <v>54</v>
      </c>
    </row>
    <row r="16103" spans="1:25" x14ac:dyDescent="0.3">
      <c r="A16103" s="2" t="s">
        <v>46</v>
      </c>
      <c r="B16103" s="2" t="s">
        <v>45</v>
      </c>
      <c r="C16103">
        <v>3994</v>
      </c>
      <c r="D16103">
        <v>1735</v>
      </c>
      <c r="E16103">
        <v>1735</v>
      </c>
      <c r="F16103" s="2" t="s">
        <v>47</v>
      </c>
      <c r="G16103">
        <v>1735</v>
      </c>
      <c r="H16103" s="1">
        <v>46201</v>
      </c>
      <c r="I16103" s="2" t="s">
        <v>60</v>
      </c>
      <c r="J16103">
        <v>7</v>
      </c>
      <c r="K16103" s="2" t="s">
        <v>102</v>
      </c>
      <c r="L16103">
        <v>220</v>
      </c>
      <c r="M16103" s="2" t="s">
        <v>70</v>
      </c>
      <c r="N16103" s="2" t="s">
        <v>41</v>
      </c>
      <c r="O16103" s="2" t="s">
        <v>41</v>
      </c>
      <c r="P16103" s="2" t="s">
        <v>29</v>
      </c>
      <c r="Q16103" s="2" t="s">
        <v>50</v>
      </c>
      <c r="R16103" s="2" t="s">
        <v>47</v>
      </c>
      <c r="S16103" s="2" t="s">
        <v>30</v>
      </c>
      <c r="T16103" s="2" t="s">
        <v>30</v>
      </c>
      <c r="U16103" s="2" t="s">
        <v>155</v>
      </c>
      <c r="V16103" s="2" t="s">
        <v>156</v>
      </c>
      <c r="W16103" s="2" t="s">
        <v>31</v>
      </c>
      <c r="X16103" s="2" t="s">
        <v>53</v>
      </c>
      <c r="Y16103" s="2" t="s">
        <v>54</v>
      </c>
    </row>
    <row r="16104" spans="1:25" x14ac:dyDescent="0.3">
      <c r="A16104" s="2" t="s">
        <v>46</v>
      </c>
      <c r="B16104" s="2" t="s">
        <v>45</v>
      </c>
      <c r="C16104">
        <v>3994</v>
      </c>
      <c r="D16104">
        <v>1735</v>
      </c>
      <c r="E16104">
        <v>1735</v>
      </c>
      <c r="F16104" s="2" t="s">
        <v>47</v>
      </c>
      <c r="G16104">
        <v>1735</v>
      </c>
      <c r="H16104" s="1">
        <v>46202</v>
      </c>
      <c r="I16104" s="2" t="s">
        <v>60</v>
      </c>
      <c r="J16104">
        <v>1</v>
      </c>
      <c r="K16104" s="2" t="s">
        <v>102</v>
      </c>
      <c r="L16104">
        <v>220</v>
      </c>
      <c r="M16104" s="2" t="s">
        <v>70</v>
      </c>
      <c r="N16104" s="2" t="s">
        <v>41</v>
      </c>
      <c r="O16104" s="2" t="s">
        <v>41</v>
      </c>
      <c r="P16104" s="2" t="s">
        <v>29</v>
      </c>
      <c r="Q16104" s="2" t="s">
        <v>50</v>
      </c>
      <c r="R16104" s="2" t="s">
        <v>47</v>
      </c>
      <c r="S16104" s="2" t="s">
        <v>30</v>
      </c>
      <c r="T16104" s="2" t="s">
        <v>30</v>
      </c>
      <c r="U16104" s="2" t="s">
        <v>155</v>
      </c>
      <c r="V16104" s="2" t="s">
        <v>156</v>
      </c>
      <c r="W16104" s="2" t="s">
        <v>31</v>
      </c>
      <c r="X16104" s="2" t="s">
        <v>53</v>
      </c>
      <c r="Y16104" s="2" t="s">
        <v>54</v>
      </c>
    </row>
    <row r="16105" spans="1:25" x14ac:dyDescent="0.3">
      <c r="A16105" s="2" t="s">
        <v>46</v>
      </c>
      <c r="B16105" s="2" t="s">
        <v>45</v>
      </c>
      <c r="C16105">
        <v>3994</v>
      </c>
      <c r="D16105">
        <v>1735</v>
      </c>
      <c r="E16105">
        <v>1735</v>
      </c>
      <c r="F16105" s="2" t="s">
        <v>47</v>
      </c>
      <c r="G16105">
        <v>1735</v>
      </c>
      <c r="H16105" s="1">
        <v>46203</v>
      </c>
      <c r="I16105" s="2" t="s">
        <v>60</v>
      </c>
      <c r="J16105">
        <v>2</v>
      </c>
      <c r="K16105" s="2" t="s">
        <v>102</v>
      </c>
      <c r="L16105">
        <v>220</v>
      </c>
      <c r="M16105" s="2" t="s">
        <v>70</v>
      </c>
      <c r="N16105" s="2" t="s">
        <v>41</v>
      </c>
      <c r="O16105" s="2" t="s">
        <v>41</v>
      </c>
      <c r="P16105" s="2" t="s">
        <v>29</v>
      </c>
      <c r="Q16105" s="2" t="s">
        <v>50</v>
      </c>
      <c r="R16105" s="2" t="s">
        <v>47</v>
      </c>
      <c r="S16105" s="2" t="s">
        <v>30</v>
      </c>
      <c r="T16105" s="2" t="s">
        <v>30</v>
      </c>
      <c r="U16105" s="2" t="s">
        <v>157</v>
      </c>
      <c r="V16105" s="2" t="s">
        <v>115</v>
      </c>
      <c r="W16105" s="2" t="s">
        <v>31</v>
      </c>
      <c r="X16105" s="2" t="s">
        <v>53</v>
      </c>
      <c r="Y16105" s="2" t="s">
        <v>54</v>
      </c>
    </row>
    <row r="16106" spans="1:25" x14ac:dyDescent="0.3">
      <c r="A16106" s="2" t="s">
        <v>46</v>
      </c>
      <c r="B16106" s="2" t="s">
        <v>45</v>
      </c>
      <c r="C16106">
        <v>3994</v>
      </c>
      <c r="D16106">
        <v>1735</v>
      </c>
      <c r="E16106">
        <v>1735</v>
      </c>
      <c r="F16106" s="2" t="s">
        <v>47</v>
      </c>
      <c r="G16106">
        <v>1735</v>
      </c>
      <c r="H16106" s="1">
        <v>46204</v>
      </c>
      <c r="I16106" s="2" t="s">
        <v>61</v>
      </c>
      <c r="J16106">
        <v>3</v>
      </c>
      <c r="K16106" s="2" t="s">
        <v>102</v>
      </c>
      <c r="L16106">
        <v>220</v>
      </c>
      <c r="M16106" s="2" t="s">
        <v>70</v>
      </c>
      <c r="N16106" s="2" t="s">
        <v>41</v>
      </c>
      <c r="O16106" s="2" t="s">
        <v>41</v>
      </c>
      <c r="P16106" s="2" t="s">
        <v>29</v>
      </c>
      <c r="Q16106" s="2" t="s">
        <v>50</v>
      </c>
      <c r="R16106" s="2" t="s">
        <v>47</v>
      </c>
      <c r="S16106" s="2" t="s">
        <v>30</v>
      </c>
      <c r="T16106" s="2" t="s">
        <v>30</v>
      </c>
      <c r="U16106" s="2" t="s">
        <v>157</v>
      </c>
      <c r="V16106" s="2" t="s">
        <v>115</v>
      </c>
      <c r="W16106" s="2" t="s">
        <v>31</v>
      </c>
      <c r="X16106" s="2" t="s">
        <v>53</v>
      </c>
      <c r="Y16106" s="2" t="s">
        <v>54</v>
      </c>
    </row>
    <row r="16107" spans="1:25" x14ac:dyDescent="0.3">
      <c r="A16107" s="2" t="s">
        <v>46</v>
      </c>
      <c r="B16107" s="2" t="s">
        <v>45</v>
      </c>
      <c r="C16107">
        <v>3994</v>
      </c>
      <c r="D16107">
        <v>1735</v>
      </c>
      <c r="E16107">
        <v>1735</v>
      </c>
      <c r="F16107" s="2" t="s">
        <v>47</v>
      </c>
      <c r="G16107">
        <v>1735</v>
      </c>
      <c r="H16107" s="1">
        <v>46205</v>
      </c>
      <c r="I16107" s="2" t="s">
        <v>61</v>
      </c>
      <c r="J16107">
        <v>4</v>
      </c>
      <c r="K16107" s="2" t="s">
        <v>102</v>
      </c>
      <c r="L16107">
        <v>220</v>
      </c>
      <c r="M16107" s="2" t="s">
        <v>70</v>
      </c>
      <c r="N16107" s="2" t="s">
        <v>41</v>
      </c>
      <c r="O16107" s="2" t="s">
        <v>41</v>
      </c>
      <c r="P16107" s="2" t="s">
        <v>29</v>
      </c>
      <c r="Q16107" s="2" t="s">
        <v>50</v>
      </c>
      <c r="R16107" s="2" t="s">
        <v>47</v>
      </c>
      <c r="S16107" s="2" t="s">
        <v>30</v>
      </c>
      <c r="T16107" s="2" t="s">
        <v>30</v>
      </c>
      <c r="U16107" s="2" t="s">
        <v>155</v>
      </c>
      <c r="V16107" s="2" t="s">
        <v>156</v>
      </c>
      <c r="W16107" s="2" t="s">
        <v>31</v>
      </c>
      <c r="X16107" s="2" t="s">
        <v>53</v>
      </c>
      <c r="Y16107" s="2" t="s">
        <v>54</v>
      </c>
    </row>
    <row r="16108" spans="1:25" x14ac:dyDescent="0.3">
      <c r="A16108" s="2" t="s">
        <v>46</v>
      </c>
      <c r="B16108" s="2" t="s">
        <v>45</v>
      </c>
      <c r="C16108">
        <v>3994</v>
      </c>
      <c r="D16108">
        <v>1735</v>
      </c>
      <c r="E16108">
        <v>1735</v>
      </c>
      <c r="F16108" s="2" t="s">
        <v>47</v>
      </c>
      <c r="G16108">
        <v>1735</v>
      </c>
      <c r="H16108" s="1">
        <v>46206</v>
      </c>
      <c r="I16108" s="2" t="s">
        <v>61</v>
      </c>
      <c r="J16108">
        <v>5</v>
      </c>
      <c r="K16108" s="2" t="s">
        <v>102</v>
      </c>
      <c r="L16108">
        <v>220</v>
      </c>
      <c r="M16108" s="2" t="s">
        <v>70</v>
      </c>
      <c r="N16108" s="2" t="s">
        <v>41</v>
      </c>
      <c r="O16108" s="2" t="s">
        <v>41</v>
      </c>
      <c r="P16108" s="2" t="s">
        <v>29</v>
      </c>
      <c r="Q16108" s="2" t="s">
        <v>50</v>
      </c>
      <c r="R16108" s="2" t="s">
        <v>47</v>
      </c>
      <c r="S16108" s="2" t="s">
        <v>30</v>
      </c>
      <c r="T16108" s="2" t="s">
        <v>30</v>
      </c>
      <c r="U16108" s="2" t="s">
        <v>155</v>
      </c>
      <c r="V16108" s="2" t="s">
        <v>156</v>
      </c>
      <c r="W16108" s="2" t="s">
        <v>31</v>
      </c>
      <c r="X16108" s="2" t="s">
        <v>53</v>
      </c>
      <c r="Y16108" s="2" t="s">
        <v>54</v>
      </c>
    </row>
    <row r="16109" spans="1:25" x14ac:dyDescent="0.3">
      <c r="A16109" s="2" t="s">
        <v>46</v>
      </c>
      <c r="B16109" s="2" t="s">
        <v>45</v>
      </c>
      <c r="C16109">
        <v>3994</v>
      </c>
      <c r="D16109">
        <v>1735</v>
      </c>
      <c r="E16109">
        <v>1735</v>
      </c>
      <c r="F16109" s="2" t="s">
        <v>47</v>
      </c>
      <c r="G16109">
        <v>1735</v>
      </c>
      <c r="H16109" s="1">
        <v>46207</v>
      </c>
      <c r="I16109" s="2" t="s">
        <v>61</v>
      </c>
      <c r="J16109">
        <v>6</v>
      </c>
      <c r="K16109" s="2" t="s">
        <v>102</v>
      </c>
      <c r="L16109">
        <v>220</v>
      </c>
      <c r="M16109" s="2" t="s">
        <v>70</v>
      </c>
      <c r="N16109" s="2" t="s">
        <v>41</v>
      </c>
      <c r="O16109" s="2" t="s">
        <v>41</v>
      </c>
      <c r="P16109" s="2" t="s">
        <v>29</v>
      </c>
      <c r="Q16109" s="2" t="s">
        <v>50</v>
      </c>
      <c r="R16109" s="2" t="s">
        <v>47</v>
      </c>
      <c r="S16109" s="2" t="s">
        <v>30</v>
      </c>
      <c r="T16109" s="2" t="s">
        <v>30</v>
      </c>
      <c r="U16109" s="2" t="s">
        <v>157</v>
      </c>
      <c r="V16109" s="2" t="s">
        <v>115</v>
      </c>
      <c r="W16109" s="2" t="s">
        <v>31</v>
      </c>
      <c r="X16109" s="2" t="s">
        <v>53</v>
      </c>
      <c r="Y16109" s="2" t="s">
        <v>54</v>
      </c>
    </row>
    <row r="16110" spans="1:25" x14ac:dyDescent="0.3">
      <c r="A16110" s="2" t="s">
        <v>46</v>
      </c>
      <c r="B16110" s="2" t="s">
        <v>45</v>
      </c>
      <c r="C16110">
        <v>3994</v>
      </c>
      <c r="D16110">
        <v>1735</v>
      </c>
      <c r="E16110">
        <v>1735</v>
      </c>
      <c r="F16110" s="2" t="s">
        <v>47</v>
      </c>
      <c r="G16110">
        <v>1735</v>
      </c>
      <c r="H16110" s="1">
        <v>46208</v>
      </c>
      <c r="I16110" s="2" t="s">
        <v>61</v>
      </c>
      <c r="J16110">
        <v>7</v>
      </c>
      <c r="K16110" s="2" t="s">
        <v>106</v>
      </c>
      <c r="L16110">
        <v>176</v>
      </c>
      <c r="M16110" s="2" t="s">
        <v>70</v>
      </c>
      <c r="N16110" s="2" t="s">
        <v>41</v>
      </c>
      <c r="O16110" s="2" t="s">
        <v>41</v>
      </c>
      <c r="P16110" s="2" t="s">
        <v>29</v>
      </c>
      <c r="Q16110" s="2" t="s">
        <v>50</v>
      </c>
      <c r="R16110" s="2" t="s">
        <v>47</v>
      </c>
      <c r="S16110" s="2" t="s">
        <v>30</v>
      </c>
      <c r="T16110" s="2" t="s">
        <v>30</v>
      </c>
      <c r="U16110" s="2" t="s">
        <v>155</v>
      </c>
      <c r="V16110" s="2" t="s">
        <v>156</v>
      </c>
      <c r="W16110" s="2" t="s">
        <v>31</v>
      </c>
      <c r="X16110" s="2" t="s">
        <v>53</v>
      </c>
      <c r="Y16110" s="2" t="s">
        <v>54</v>
      </c>
    </row>
    <row r="16111" spans="1:25" x14ac:dyDescent="0.3">
      <c r="A16111" s="2" t="s">
        <v>46</v>
      </c>
      <c r="B16111" s="2" t="s">
        <v>45</v>
      </c>
      <c r="C16111">
        <v>3994</v>
      </c>
      <c r="D16111">
        <v>1735</v>
      </c>
      <c r="E16111">
        <v>1735</v>
      </c>
      <c r="F16111" s="2" t="s">
        <v>47</v>
      </c>
      <c r="G16111">
        <v>1735</v>
      </c>
      <c r="H16111" s="1">
        <v>46209</v>
      </c>
      <c r="I16111" s="2" t="s">
        <v>61</v>
      </c>
      <c r="J16111">
        <v>1</v>
      </c>
      <c r="K16111" s="2" t="s">
        <v>102</v>
      </c>
      <c r="L16111">
        <v>220</v>
      </c>
      <c r="M16111" s="2" t="s">
        <v>70</v>
      </c>
      <c r="N16111" s="2" t="s">
        <v>41</v>
      </c>
      <c r="O16111" s="2" t="s">
        <v>41</v>
      </c>
      <c r="P16111" s="2" t="s">
        <v>29</v>
      </c>
      <c r="Q16111" s="2" t="s">
        <v>50</v>
      </c>
      <c r="R16111" s="2" t="s">
        <v>47</v>
      </c>
      <c r="S16111" s="2" t="s">
        <v>30</v>
      </c>
      <c r="T16111" s="2" t="s">
        <v>30</v>
      </c>
      <c r="U16111" s="2" t="s">
        <v>155</v>
      </c>
      <c r="V16111" s="2" t="s">
        <v>156</v>
      </c>
      <c r="W16111" s="2" t="s">
        <v>31</v>
      </c>
      <c r="X16111" s="2" t="s">
        <v>53</v>
      </c>
      <c r="Y16111" s="2" t="s">
        <v>54</v>
      </c>
    </row>
    <row r="16112" spans="1:25" x14ac:dyDescent="0.3">
      <c r="A16112" s="2" t="s">
        <v>46</v>
      </c>
      <c r="B16112" s="2" t="s">
        <v>45</v>
      </c>
      <c r="C16112">
        <v>3994</v>
      </c>
      <c r="D16112">
        <v>1735</v>
      </c>
      <c r="E16112">
        <v>1735</v>
      </c>
      <c r="F16112" s="2" t="s">
        <v>47</v>
      </c>
      <c r="G16112">
        <v>1735</v>
      </c>
      <c r="H16112" s="1">
        <v>46210</v>
      </c>
      <c r="I16112" s="2" t="s">
        <v>61</v>
      </c>
      <c r="J16112">
        <v>2</v>
      </c>
      <c r="K16112" s="2" t="s">
        <v>102</v>
      </c>
      <c r="L16112">
        <v>220</v>
      </c>
      <c r="M16112" s="2" t="s">
        <v>70</v>
      </c>
      <c r="N16112" s="2" t="s">
        <v>41</v>
      </c>
      <c r="O16112" s="2" t="s">
        <v>41</v>
      </c>
      <c r="P16112" s="2" t="s">
        <v>29</v>
      </c>
      <c r="Q16112" s="2" t="s">
        <v>50</v>
      </c>
      <c r="R16112" s="2" t="s">
        <v>47</v>
      </c>
      <c r="S16112" s="2" t="s">
        <v>30</v>
      </c>
      <c r="T16112" s="2" t="s">
        <v>30</v>
      </c>
      <c r="U16112" s="2" t="s">
        <v>157</v>
      </c>
      <c r="V16112" s="2" t="s">
        <v>115</v>
      </c>
      <c r="W16112" s="2" t="s">
        <v>31</v>
      </c>
      <c r="X16112" s="2" t="s">
        <v>53</v>
      </c>
      <c r="Y16112" s="2" t="s">
        <v>54</v>
      </c>
    </row>
    <row r="16113" spans="1:25" x14ac:dyDescent="0.3">
      <c r="A16113" s="2" t="s">
        <v>46</v>
      </c>
      <c r="B16113" s="2" t="s">
        <v>45</v>
      </c>
      <c r="C16113">
        <v>3994</v>
      </c>
      <c r="D16113">
        <v>1735</v>
      </c>
      <c r="E16113">
        <v>1735</v>
      </c>
      <c r="F16113" s="2" t="s">
        <v>47</v>
      </c>
      <c r="G16113">
        <v>1735</v>
      </c>
      <c r="H16113" s="1">
        <v>46211</v>
      </c>
      <c r="I16113" s="2" t="s">
        <v>61</v>
      </c>
      <c r="J16113">
        <v>3</v>
      </c>
      <c r="K16113" s="2" t="s">
        <v>102</v>
      </c>
      <c r="L16113">
        <v>220</v>
      </c>
      <c r="M16113" s="2" t="s">
        <v>70</v>
      </c>
      <c r="N16113" s="2" t="s">
        <v>41</v>
      </c>
      <c r="O16113" s="2" t="s">
        <v>41</v>
      </c>
      <c r="P16113" s="2" t="s">
        <v>29</v>
      </c>
      <c r="Q16113" s="2" t="s">
        <v>50</v>
      </c>
      <c r="R16113" s="2" t="s">
        <v>47</v>
      </c>
      <c r="S16113" s="2" t="s">
        <v>30</v>
      </c>
      <c r="T16113" s="2" t="s">
        <v>30</v>
      </c>
      <c r="U16113" s="2" t="s">
        <v>157</v>
      </c>
      <c r="V16113" s="2" t="s">
        <v>115</v>
      </c>
      <c r="W16113" s="2" t="s">
        <v>31</v>
      </c>
      <c r="X16113" s="2" t="s">
        <v>53</v>
      </c>
      <c r="Y16113" s="2" t="s">
        <v>54</v>
      </c>
    </row>
    <row r="16114" spans="1:25" x14ac:dyDescent="0.3">
      <c r="A16114" s="2" t="s">
        <v>46</v>
      </c>
      <c r="B16114" s="2" t="s">
        <v>45</v>
      </c>
      <c r="C16114">
        <v>3994</v>
      </c>
      <c r="D16114">
        <v>1735</v>
      </c>
      <c r="E16114">
        <v>1735</v>
      </c>
      <c r="F16114" s="2" t="s">
        <v>47</v>
      </c>
      <c r="G16114">
        <v>1735</v>
      </c>
      <c r="H16114" s="1">
        <v>46212</v>
      </c>
      <c r="I16114" s="2" t="s">
        <v>61</v>
      </c>
      <c r="J16114">
        <v>4</v>
      </c>
      <c r="K16114" s="2" t="s">
        <v>102</v>
      </c>
      <c r="L16114">
        <v>220</v>
      </c>
      <c r="M16114" s="2" t="s">
        <v>70</v>
      </c>
      <c r="N16114" s="2" t="s">
        <v>41</v>
      </c>
      <c r="O16114" s="2" t="s">
        <v>41</v>
      </c>
      <c r="P16114" s="2" t="s">
        <v>29</v>
      </c>
      <c r="Q16114" s="2" t="s">
        <v>50</v>
      </c>
      <c r="R16114" s="2" t="s">
        <v>47</v>
      </c>
      <c r="S16114" s="2" t="s">
        <v>30</v>
      </c>
      <c r="T16114" s="2" t="s">
        <v>30</v>
      </c>
      <c r="U16114" s="2" t="s">
        <v>155</v>
      </c>
      <c r="V16114" s="2" t="s">
        <v>156</v>
      </c>
      <c r="W16114" s="2" t="s">
        <v>31</v>
      </c>
      <c r="X16114" s="2" t="s">
        <v>53</v>
      </c>
      <c r="Y16114" s="2" t="s">
        <v>54</v>
      </c>
    </row>
    <row r="16115" spans="1:25" x14ac:dyDescent="0.3">
      <c r="A16115" s="2" t="s">
        <v>46</v>
      </c>
      <c r="B16115" s="2" t="s">
        <v>45</v>
      </c>
      <c r="C16115">
        <v>3994</v>
      </c>
      <c r="D16115">
        <v>1735</v>
      </c>
      <c r="E16115">
        <v>1735</v>
      </c>
      <c r="F16115" s="2" t="s">
        <v>47</v>
      </c>
      <c r="G16115">
        <v>1735</v>
      </c>
      <c r="H16115" s="1">
        <v>46213</v>
      </c>
      <c r="I16115" s="2" t="s">
        <v>61</v>
      </c>
      <c r="J16115">
        <v>5</v>
      </c>
      <c r="K16115" s="2" t="s">
        <v>102</v>
      </c>
      <c r="L16115">
        <v>220</v>
      </c>
      <c r="M16115" s="2" t="s">
        <v>70</v>
      </c>
      <c r="N16115" s="2" t="s">
        <v>41</v>
      </c>
      <c r="O16115" s="2" t="s">
        <v>41</v>
      </c>
      <c r="P16115" s="2" t="s">
        <v>29</v>
      </c>
      <c r="Q16115" s="2" t="s">
        <v>50</v>
      </c>
      <c r="R16115" s="2" t="s">
        <v>47</v>
      </c>
      <c r="S16115" s="2" t="s">
        <v>30</v>
      </c>
      <c r="T16115" s="2" t="s">
        <v>30</v>
      </c>
      <c r="U16115" s="2" t="s">
        <v>155</v>
      </c>
      <c r="V16115" s="2" t="s">
        <v>156</v>
      </c>
      <c r="W16115" s="2" t="s">
        <v>31</v>
      </c>
      <c r="X16115" s="2" t="s">
        <v>53</v>
      </c>
      <c r="Y16115" s="2" t="s">
        <v>54</v>
      </c>
    </row>
    <row r="16116" spans="1:25" x14ac:dyDescent="0.3">
      <c r="A16116" s="2" t="s">
        <v>46</v>
      </c>
      <c r="B16116" s="2" t="s">
        <v>45</v>
      </c>
      <c r="C16116">
        <v>3994</v>
      </c>
      <c r="D16116">
        <v>1735</v>
      </c>
      <c r="E16116">
        <v>1735</v>
      </c>
      <c r="F16116" s="2" t="s">
        <v>47</v>
      </c>
      <c r="G16116">
        <v>1735</v>
      </c>
      <c r="H16116" s="1">
        <v>46214</v>
      </c>
      <c r="I16116" s="2" t="s">
        <v>61</v>
      </c>
      <c r="J16116">
        <v>6</v>
      </c>
      <c r="K16116" s="2" t="s">
        <v>102</v>
      </c>
      <c r="L16116">
        <v>220</v>
      </c>
      <c r="M16116" s="2" t="s">
        <v>70</v>
      </c>
      <c r="N16116" s="2" t="s">
        <v>41</v>
      </c>
      <c r="O16116" s="2" t="s">
        <v>41</v>
      </c>
      <c r="P16116" s="2" t="s">
        <v>29</v>
      </c>
      <c r="Q16116" s="2" t="s">
        <v>50</v>
      </c>
      <c r="R16116" s="2" t="s">
        <v>47</v>
      </c>
      <c r="S16116" s="2" t="s">
        <v>30</v>
      </c>
      <c r="T16116" s="2" t="s">
        <v>30</v>
      </c>
      <c r="U16116" s="2" t="s">
        <v>157</v>
      </c>
      <c r="V16116" s="2" t="s">
        <v>115</v>
      </c>
      <c r="W16116" s="2" t="s">
        <v>31</v>
      </c>
      <c r="X16116" s="2" t="s">
        <v>53</v>
      </c>
      <c r="Y16116" s="2" t="s">
        <v>54</v>
      </c>
    </row>
    <row r="16117" spans="1:25" x14ac:dyDescent="0.3">
      <c r="A16117" s="2" t="s">
        <v>46</v>
      </c>
      <c r="B16117" s="2" t="s">
        <v>45</v>
      </c>
      <c r="C16117">
        <v>3994</v>
      </c>
      <c r="D16117">
        <v>1735</v>
      </c>
      <c r="E16117">
        <v>1735</v>
      </c>
      <c r="F16117" s="2" t="s">
        <v>47</v>
      </c>
      <c r="G16117">
        <v>1735</v>
      </c>
      <c r="H16117" s="1">
        <v>46215</v>
      </c>
      <c r="I16117" s="2" t="s">
        <v>61</v>
      </c>
      <c r="J16117">
        <v>7</v>
      </c>
      <c r="K16117" s="2" t="s">
        <v>102</v>
      </c>
      <c r="L16117">
        <v>220</v>
      </c>
      <c r="M16117" s="2" t="s">
        <v>70</v>
      </c>
      <c r="N16117" s="2" t="s">
        <v>41</v>
      </c>
      <c r="O16117" s="2" t="s">
        <v>41</v>
      </c>
      <c r="P16117" s="2" t="s">
        <v>29</v>
      </c>
      <c r="Q16117" s="2" t="s">
        <v>50</v>
      </c>
      <c r="R16117" s="2" t="s">
        <v>47</v>
      </c>
      <c r="S16117" s="2" t="s">
        <v>30</v>
      </c>
      <c r="T16117" s="2" t="s">
        <v>30</v>
      </c>
      <c r="U16117" s="2" t="s">
        <v>155</v>
      </c>
      <c r="V16117" s="2" t="s">
        <v>156</v>
      </c>
      <c r="W16117" s="2" t="s">
        <v>31</v>
      </c>
      <c r="X16117" s="2" t="s">
        <v>53</v>
      </c>
      <c r="Y16117" s="2" t="s">
        <v>54</v>
      </c>
    </row>
    <row r="16118" spans="1:25" x14ac:dyDescent="0.3">
      <c r="A16118" s="2" t="s">
        <v>46</v>
      </c>
      <c r="B16118" s="2" t="s">
        <v>45</v>
      </c>
      <c r="C16118">
        <v>3994</v>
      </c>
      <c r="D16118">
        <v>1735</v>
      </c>
      <c r="E16118">
        <v>1735</v>
      </c>
      <c r="F16118" s="2" t="s">
        <v>47</v>
      </c>
      <c r="G16118">
        <v>1735</v>
      </c>
      <c r="H16118" s="1">
        <v>46216</v>
      </c>
      <c r="I16118" s="2" t="s">
        <v>61</v>
      </c>
      <c r="J16118">
        <v>1</v>
      </c>
      <c r="K16118" s="2" t="s">
        <v>102</v>
      </c>
      <c r="L16118">
        <v>220</v>
      </c>
      <c r="M16118" s="2" t="s">
        <v>70</v>
      </c>
      <c r="N16118" s="2" t="s">
        <v>41</v>
      </c>
      <c r="O16118" s="2" t="s">
        <v>41</v>
      </c>
      <c r="P16118" s="2" t="s">
        <v>29</v>
      </c>
      <c r="Q16118" s="2" t="s">
        <v>50</v>
      </c>
      <c r="R16118" s="2" t="s">
        <v>47</v>
      </c>
      <c r="S16118" s="2" t="s">
        <v>30</v>
      </c>
      <c r="T16118" s="2" t="s">
        <v>30</v>
      </c>
      <c r="U16118" s="2" t="s">
        <v>155</v>
      </c>
      <c r="V16118" s="2" t="s">
        <v>156</v>
      </c>
      <c r="W16118" s="2" t="s">
        <v>31</v>
      </c>
      <c r="X16118" s="2" t="s">
        <v>53</v>
      </c>
      <c r="Y16118" s="2" t="s">
        <v>54</v>
      </c>
    </row>
    <row r="16119" spans="1:25" x14ac:dyDescent="0.3">
      <c r="A16119" s="2" t="s">
        <v>46</v>
      </c>
      <c r="B16119" s="2" t="s">
        <v>45</v>
      </c>
      <c r="C16119">
        <v>3994</v>
      </c>
      <c r="D16119">
        <v>1735</v>
      </c>
      <c r="E16119">
        <v>1735</v>
      </c>
      <c r="F16119" s="2" t="s">
        <v>47</v>
      </c>
      <c r="G16119">
        <v>1735</v>
      </c>
      <c r="H16119" s="1">
        <v>46217</v>
      </c>
      <c r="I16119" s="2" t="s">
        <v>61</v>
      </c>
      <c r="J16119">
        <v>2</v>
      </c>
      <c r="K16119" s="2" t="s">
        <v>102</v>
      </c>
      <c r="L16119">
        <v>220</v>
      </c>
      <c r="M16119" s="2" t="s">
        <v>70</v>
      </c>
      <c r="N16119" s="2" t="s">
        <v>41</v>
      </c>
      <c r="O16119" s="2" t="s">
        <v>41</v>
      </c>
      <c r="P16119" s="2" t="s">
        <v>29</v>
      </c>
      <c r="Q16119" s="2" t="s">
        <v>50</v>
      </c>
      <c r="R16119" s="2" t="s">
        <v>47</v>
      </c>
      <c r="S16119" s="2" t="s">
        <v>30</v>
      </c>
      <c r="T16119" s="2" t="s">
        <v>30</v>
      </c>
      <c r="U16119" s="2" t="s">
        <v>155</v>
      </c>
      <c r="V16119" s="2" t="s">
        <v>156</v>
      </c>
      <c r="W16119" s="2" t="s">
        <v>31</v>
      </c>
      <c r="X16119" s="2" t="s">
        <v>53</v>
      </c>
      <c r="Y16119" s="2" t="s">
        <v>54</v>
      </c>
    </row>
    <row r="16120" spans="1:25" x14ac:dyDescent="0.3">
      <c r="A16120" s="2" t="s">
        <v>46</v>
      </c>
      <c r="B16120" s="2" t="s">
        <v>45</v>
      </c>
      <c r="C16120">
        <v>3994</v>
      </c>
      <c r="D16120">
        <v>1735</v>
      </c>
      <c r="E16120">
        <v>1735</v>
      </c>
      <c r="F16120" s="2" t="s">
        <v>47</v>
      </c>
      <c r="G16120">
        <v>1735</v>
      </c>
      <c r="H16120" s="1">
        <v>46218</v>
      </c>
      <c r="I16120" s="2" t="s">
        <v>61</v>
      </c>
      <c r="J16120">
        <v>3</v>
      </c>
      <c r="K16120" s="2" t="s">
        <v>102</v>
      </c>
      <c r="L16120">
        <v>220</v>
      </c>
      <c r="M16120" s="2" t="s">
        <v>70</v>
      </c>
      <c r="N16120" s="2" t="s">
        <v>41</v>
      </c>
      <c r="O16120" s="2" t="s">
        <v>41</v>
      </c>
      <c r="P16120" s="2" t="s">
        <v>29</v>
      </c>
      <c r="Q16120" s="2" t="s">
        <v>50</v>
      </c>
      <c r="R16120" s="2" t="s">
        <v>47</v>
      </c>
      <c r="S16120" s="2" t="s">
        <v>30</v>
      </c>
      <c r="T16120" s="2" t="s">
        <v>30</v>
      </c>
      <c r="U16120" s="2" t="s">
        <v>155</v>
      </c>
      <c r="V16120" s="2" t="s">
        <v>156</v>
      </c>
      <c r="W16120" s="2" t="s">
        <v>31</v>
      </c>
      <c r="X16120" s="2" t="s">
        <v>53</v>
      </c>
      <c r="Y16120" s="2" t="s">
        <v>54</v>
      </c>
    </row>
    <row r="16121" spans="1:25" x14ac:dyDescent="0.3">
      <c r="A16121" s="2" t="s">
        <v>46</v>
      </c>
      <c r="B16121" s="2" t="s">
        <v>45</v>
      </c>
      <c r="C16121">
        <v>3994</v>
      </c>
      <c r="D16121">
        <v>1735</v>
      </c>
      <c r="E16121">
        <v>1735</v>
      </c>
      <c r="F16121" s="2" t="s">
        <v>47</v>
      </c>
      <c r="G16121">
        <v>1735</v>
      </c>
      <c r="H16121" s="1">
        <v>46219</v>
      </c>
      <c r="I16121" s="2" t="s">
        <v>61</v>
      </c>
      <c r="J16121">
        <v>4</v>
      </c>
      <c r="K16121" s="2" t="s">
        <v>102</v>
      </c>
      <c r="L16121">
        <v>220</v>
      </c>
      <c r="M16121" s="2" t="s">
        <v>70</v>
      </c>
      <c r="N16121" s="2" t="s">
        <v>41</v>
      </c>
      <c r="O16121" s="2" t="s">
        <v>41</v>
      </c>
      <c r="P16121" s="2" t="s">
        <v>29</v>
      </c>
      <c r="Q16121" s="2" t="s">
        <v>50</v>
      </c>
      <c r="R16121" s="2" t="s">
        <v>47</v>
      </c>
      <c r="S16121" s="2" t="s">
        <v>30</v>
      </c>
      <c r="T16121" s="2" t="s">
        <v>30</v>
      </c>
      <c r="U16121" s="2" t="s">
        <v>155</v>
      </c>
      <c r="V16121" s="2" t="s">
        <v>156</v>
      </c>
      <c r="W16121" s="2" t="s">
        <v>31</v>
      </c>
      <c r="X16121" s="2" t="s">
        <v>53</v>
      </c>
      <c r="Y16121" s="2" t="s">
        <v>54</v>
      </c>
    </row>
    <row r="16122" spans="1:25" x14ac:dyDescent="0.3">
      <c r="A16122" s="2" t="s">
        <v>46</v>
      </c>
      <c r="B16122" s="2" t="s">
        <v>45</v>
      </c>
      <c r="C16122">
        <v>3994</v>
      </c>
      <c r="D16122">
        <v>1735</v>
      </c>
      <c r="E16122">
        <v>1735</v>
      </c>
      <c r="F16122" s="2" t="s">
        <v>47</v>
      </c>
      <c r="G16122">
        <v>1735</v>
      </c>
      <c r="H16122" s="1">
        <v>46220</v>
      </c>
      <c r="I16122" s="2" t="s">
        <v>61</v>
      </c>
      <c r="J16122">
        <v>5</v>
      </c>
      <c r="K16122" s="2" t="s">
        <v>102</v>
      </c>
      <c r="L16122">
        <v>220</v>
      </c>
      <c r="M16122" s="2" t="s">
        <v>70</v>
      </c>
      <c r="N16122" s="2" t="s">
        <v>41</v>
      </c>
      <c r="O16122" s="2" t="s">
        <v>41</v>
      </c>
      <c r="P16122" s="2" t="s">
        <v>29</v>
      </c>
      <c r="Q16122" s="2" t="s">
        <v>50</v>
      </c>
      <c r="R16122" s="2" t="s">
        <v>47</v>
      </c>
      <c r="S16122" s="2" t="s">
        <v>30</v>
      </c>
      <c r="T16122" s="2" t="s">
        <v>30</v>
      </c>
      <c r="U16122" s="2" t="s">
        <v>155</v>
      </c>
      <c r="V16122" s="2" t="s">
        <v>156</v>
      </c>
      <c r="W16122" s="2" t="s">
        <v>31</v>
      </c>
      <c r="X16122" s="2" t="s">
        <v>53</v>
      </c>
      <c r="Y16122" s="2" t="s">
        <v>54</v>
      </c>
    </row>
    <row r="16123" spans="1:25" x14ac:dyDescent="0.3">
      <c r="A16123" s="2" t="s">
        <v>46</v>
      </c>
      <c r="B16123" s="2" t="s">
        <v>45</v>
      </c>
      <c r="C16123">
        <v>3994</v>
      </c>
      <c r="D16123">
        <v>1735</v>
      </c>
      <c r="E16123">
        <v>1735</v>
      </c>
      <c r="F16123" s="2" t="s">
        <v>47</v>
      </c>
      <c r="G16123">
        <v>1735</v>
      </c>
      <c r="H16123" s="1">
        <v>46221</v>
      </c>
      <c r="I16123" s="2" t="s">
        <v>61</v>
      </c>
      <c r="J16123">
        <v>6</v>
      </c>
      <c r="K16123" s="2" t="s">
        <v>102</v>
      </c>
      <c r="L16123">
        <v>220</v>
      </c>
      <c r="M16123" s="2" t="s">
        <v>70</v>
      </c>
      <c r="N16123" s="2" t="s">
        <v>41</v>
      </c>
      <c r="O16123" s="2" t="s">
        <v>41</v>
      </c>
      <c r="P16123" s="2" t="s">
        <v>29</v>
      </c>
      <c r="Q16123" s="2" t="s">
        <v>50</v>
      </c>
      <c r="R16123" s="2" t="s">
        <v>47</v>
      </c>
      <c r="S16123" s="2" t="s">
        <v>30</v>
      </c>
      <c r="T16123" s="2" t="s">
        <v>30</v>
      </c>
      <c r="U16123" s="2" t="s">
        <v>155</v>
      </c>
      <c r="V16123" s="2" t="s">
        <v>156</v>
      </c>
      <c r="W16123" s="2" t="s">
        <v>31</v>
      </c>
      <c r="X16123" s="2" t="s">
        <v>53</v>
      </c>
      <c r="Y16123" s="2" t="s">
        <v>54</v>
      </c>
    </row>
    <row r="16124" spans="1:25" x14ac:dyDescent="0.3">
      <c r="A16124" s="2" t="s">
        <v>46</v>
      </c>
      <c r="B16124" s="2" t="s">
        <v>45</v>
      </c>
      <c r="C16124">
        <v>3994</v>
      </c>
      <c r="D16124">
        <v>1735</v>
      </c>
      <c r="E16124">
        <v>1735</v>
      </c>
      <c r="F16124" s="2" t="s">
        <v>47</v>
      </c>
      <c r="G16124">
        <v>1735</v>
      </c>
      <c r="H16124" s="1">
        <v>46222</v>
      </c>
      <c r="I16124" s="2" t="s">
        <v>61</v>
      </c>
      <c r="J16124">
        <v>7</v>
      </c>
      <c r="K16124" s="2" t="s">
        <v>102</v>
      </c>
      <c r="L16124">
        <v>220</v>
      </c>
      <c r="M16124" s="2" t="s">
        <v>70</v>
      </c>
      <c r="N16124" s="2" t="s">
        <v>41</v>
      </c>
      <c r="O16124" s="2" t="s">
        <v>41</v>
      </c>
      <c r="P16124" s="2" t="s">
        <v>29</v>
      </c>
      <c r="Q16124" s="2" t="s">
        <v>50</v>
      </c>
      <c r="R16124" s="2" t="s">
        <v>47</v>
      </c>
      <c r="S16124" s="2" t="s">
        <v>30</v>
      </c>
      <c r="T16124" s="2" t="s">
        <v>30</v>
      </c>
      <c r="U16124" s="2" t="s">
        <v>155</v>
      </c>
      <c r="V16124" s="2" t="s">
        <v>156</v>
      </c>
      <c r="W16124" s="2" t="s">
        <v>31</v>
      </c>
      <c r="X16124" s="2" t="s">
        <v>53</v>
      </c>
      <c r="Y16124" s="2" t="s">
        <v>54</v>
      </c>
    </row>
    <row r="16125" spans="1:25" x14ac:dyDescent="0.3">
      <c r="A16125" s="2" t="s">
        <v>46</v>
      </c>
      <c r="B16125" s="2" t="s">
        <v>45</v>
      </c>
      <c r="C16125">
        <v>3994</v>
      </c>
      <c r="D16125">
        <v>1735</v>
      </c>
      <c r="E16125">
        <v>1735</v>
      </c>
      <c r="F16125" s="2" t="s">
        <v>47</v>
      </c>
      <c r="G16125">
        <v>1735</v>
      </c>
      <c r="H16125" s="1">
        <v>46223</v>
      </c>
      <c r="I16125" s="2" t="s">
        <v>61</v>
      </c>
      <c r="J16125">
        <v>1</v>
      </c>
      <c r="K16125" s="2" t="s">
        <v>102</v>
      </c>
      <c r="L16125">
        <v>220</v>
      </c>
      <c r="M16125" s="2" t="s">
        <v>70</v>
      </c>
      <c r="N16125" s="2" t="s">
        <v>41</v>
      </c>
      <c r="O16125" s="2" t="s">
        <v>41</v>
      </c>
      <c r="P16125" s="2" t="s">
        <v>29</v>
      </c>
      <c r="Q16125" s="2" t="s">
        <v>50</v>
      </c>
      <c r="R16125" s="2" t="s">
        <v>47</v>
      </c>
      <c r="S16125" s="2" t="s">
        <v>30</v>
      </c>
      <c r="T16125" s="2" t="s">
        <v>30</v>
      </c>
      <c r="U16125" s="2" t="s">
        <v>155</v>
      </c>
      <c r="V16125" s="2" t="s">
        <v>156</v>
      </c>
      <c r="W16125" s="2" t="s">
        <v>31</v>
      </c>
      <c r="X16125" s="2" t="s">
        <v>53</v>
      </c>
      <c r="Y16125" s="2" t="s">
        <v>54</v>
      </c>
    </row>
    <row r="16126" spans="1:25" x14ac:dyDescent="0.3">
      <c r="A16126" s="2" t="s">
        <v>46</v>
      </c>
      <c r="B16126" s="2" t="s">
        <v>45</v>
      </c>
      <c r="C16126">
        <v>3994</v>
      </c>
      <c r="D16126">
        <v>1735</v>
      </c>
      <c r="E16126">
        <v>1735</v>
      </c>
      <c r="F16126" s="2" t="s">
        <v>47</v>
      </c>
      <c r="G16126">
        <v>1735</v>
      </c>
      <c r="H16126" s="1">
        <v>46224</v>
      </c>
      <c r="I16126" s="2" t="s">
        <v>61</v>
      </c>
      <c r="J16126">
        <v>2</v>
      </c>
      <c r="K16126" s="2" t="s">
        <v>102</v>
      </c>
      <c r="L16126">
        <v>220</v>
      </c>
      <c r="M16126" s="2" t="s">
        <v>70</v>
      </c>
      <c r="N16126" s="2" t="s">
        <v>41</v>
      </c>
      <c r="O16126" s="2" t="s">
        <v>41</v>
      </c>
      <c r="P16126" s="2" t="s">
        <v>29</v>
      </c>
      <c r="Q16126" s="2" t="s">
        <v>50</v>
      </c>
      <c r="R16126" s="2" t="s">
        <v>47</v>
      </c>
      <c r="S16126" s="2" t="s">
        <v>30</v>
      </c>
      <c r="T16126" s="2" t="s">
        <v>30</v>
      </c>
      <c r="U16126" s="2" t="s">
        <v>155</v>
      </c>
      <c r="V16126" s="2" t="s">
        <v>156</v>
      </c>
      <c r="W16126" s="2" t="s">
        <v>31</v>
      </c>
      <c r="X16126" s="2" t="s">
        <v>53</v>
      </c>
      <c r="Y16126" s="2" t="s">
        <v>54</v>
      </c>
    </row>
    <row r="16127" spans="1:25" x14ac:dyDescent="0.3">
      <c r="A16127" s="2" t="s">
        <v>46</v>
      </c>
      <c r="B16127" s="2" t="s">
        <v>45</v>
      </c>
      <c r="C16127">
        <v>3994</v>
      </c>
      <c r="D16127">
        <v>1735</v>
      </c>
      <c r="E16127">
        <v>1735</v>
      </c>
      <c r="F16127" s="2" t="s">
        <v>47</v>
      </c>
      <c r="G16127">
        <v>1735</v>
      </c>
      <c r="H16127" s="1">
        <v>46225</v>
      </c>
      <c r="I16127" s="2" t="s">
        <v>61</v>
      </c>
      <c r="J16127">
        <v>3</v>
      </c>
      <c r="K16127" s="2" t="s">
        <v>102</v>
      </c>
      <c r="L16127">
        <v>220</v>
      </c>
      <c r="M16127" s="2" t="s">
        <v>70</v>
      </c>
      <c r="N16127" s="2" t="s">
        <v>41</v>
      </c>
      <c r="O16127" s="2" t="s">
        <v>41</v>
      </c>
      <c r="P16127" s="2" t="s">
        <v>29</v>
      </c>
      <c r="Q16127" s="2" t="s">
        <v>50</v>
      </c>
      <c r="R16127" s="2" t="s">
        <v>47</v>
      </c>
      <c r="S16127" s="2" t="s">
        <v>30</v>
      </c>
      <c r="T16127" s="2" t="s">
        <v>30</v>
      </c>
      <c r="U16127" s="2" t="s">
        <v>155</v>
      </c>
      <c r="V16127" s="2" t="s">
        <v>156</v>
      </c>
      <c r="W16127" s="2" t="s">
        <v>31</v>
      </c>
      <c r="X16127" s="2" t="s">
        <v>53</v>
      </c>
      <c r="Y16127" s="2" t="s">
        <v>54</v>
      </c>
    </row>
    <row r="16128" spans="1:25" x14ac:dyDescent="0.3">
      <c r="A16128" s="2" t="s">
        <v>46</v>
      </c>
      <c r="B16128" s="2" t="s">
        <v>45</v>
      </c>
      <c r="C16128">
        <v>3994</v>
      </c>
      <c r="D16128">
        <v>1735</v>
      </c>
      <c r="E16128">
        <v>1735</v>
      </c>
      <c r="F16128" s="2" t="s">
        <v>47</v>
      </c>
      <c r="G16128">
        <v>1735</v>
      </c>
      <c r="H16128" s="1">
        <v>46226</v>
      </c>
      <c r="I16128" s="2" t="s">
        <v>61</v>
      </c>
      <c r="J16128">
        <v>4</v>
      </c>
      <c r="K16128" s="2" t="s">
        <v>102</v>
      </c>
      <c r="L16128">
        <v>220</v>
      </c>
      <c r="M16128" s="2" t="s">
        <v>70</v>
      </c>
      <c r="N16128" s="2" t="s">
        <v>41</v>
      </c>
      <c r="O16128" s="2" t="s">
        <v>41</v>
      </c>
      <c r="P16128" s="2" t="s">
        <v>29</v>
      </c>
      <c r="Q16128" s="2" t="s">
        <v>50</v>
      </c>
      <c r="R16128" s="2" t="s">
        <v>47</v>
      </c>
      <c r="S16128" s="2" t="s">
        <v>30</v>
      </c>
      <c r="T16128" s="2" t="s">
        <v>30</v>
      </c>
      <c r="U16128" s="2" t="s">
        <v>155</v>
      </c>
      <c r="V16128" s="2" t="s">
        <v>156</v>
      </c>
      <c r="W16128" s="2" t="s">
        <v>31</v>
      </c>
      <c r="X16128" s="2" t="s">
        <v>53</v>
      </c>
      <c r="Y16128" s="2" t="s">
        <v>54</v>
      </c>
    </row>
    <row r="16129" spans="1:25" x14ac:dyDescent="0.3">
      <c r="A16129" s="2" t="s">
        <v>46</v>
      </c>
      <c r="B16129" s="2" t="s">
        <v>45</v>
      </c>
      <c r="C16129">
        <v>3994</v>
      </c>
      <c r="D16129">
        <v>1735</v>
      </c>
      <c r="E16129">
        <v>1735</v>
      </c>
      <c r="F16129" s="2" t="s">
        <v>47</v>
      </c>
      <c r="G16129">
        <v>1735</v>
      </c>
      <c r="H16129" s="1">
        <v>46227</v>
      </c>
      <c r="I16129" s="2" t="s">
        <v>61</v>
      </c>
      <c r="J16129">
        <v>5</v>
      </c>
      <c r="K16129" s="2" t="s">
        <v>102</v>
      </c>
      <c r="L16129">
        <v>220</v>
      </c>
      <c r="M16129" s="2" t="s">
        <v>70</v>
      </c>
      <c r="N16129" s="2" t="s">
        <v>41</v>
      </c>
      <c r="O16129" s="2" t="s">
        <v>41</v>
      </c>
      <c r="P16129" s="2" t="s">
        <v>29</v>
      </c>
      <c r="Q16129" s="2" t="s">
        <v>50</v>
      </c>
      <c r="R16129" s="2" t="s">
        <v>47</v>
      </c>
      <c r="S16129" s="2" t="s">
        <v>30</v>
      </c>
      <c r="T16129" s="2" t="s">
        <v>30</v>
      </c>
      <c r="U16129" s="2" t="s">
        <v>155</v>
      </c>
      <c r="V16129" s="2" t="s">
        <v>156</v>
      </c>
      <c r="W16129" s="2" t="s">
        <v>31</v>
      </c>
      <c r="X16129" s="2" t="s">
        <v>53</v>
      </c>
      <c r="Y16129" s="2" t="s">
        <v>54</v>
      </c>
    </row>
    <row r="16130" spans="1:25" x14ac:dyDescent="0.3">
      <c r="A16130" s="2" t="s">
        <v>46</v>
      </c>
      <c r="B16130" s="2" t="s">
        <v>45</v>
      </c>
      <c r="C16130">
        <v>3994</v>
      </c>
      <c r="D16130">
        <v>1735</v>
      </c>
      <c r="E16130">
        <v>1735</v>
      </c>
      <c r="F16130" s="2" t="s">
        <v>47</v>
      </c>
      <c r="G16130">
        <v>1735</v>
      </c>
      <c r="H16130" s="1">
        <v>46228</v>
      </c>
      <c r="I16130" s="2" t="s">
        <v>61</v>
      </c>
      <c r="J16130">
        <v>6</v>
      </c>
      <c r="K16130" s="2" t="s">
        <v>102</v>
      </c>
      <c r="L16130">
        <v>220</v>
      </c>
      <c r="M16130" s="2" t="s">
        <v>70</v>
      </c>
      <c r="N16130" s="2" t="s">
        <v>41</v>
      </c>
      <c r="O16130" s="2" t="s">
        <v>41</v>
      </c>
      <c r="P16130" s="2" t="s">
        <v>29</v>
      </c>
      <c r="Q16130" s="2" t="s">
        <v>50</v>
      </c>
      <c r="R16130" s="2" t="s">
        <v>47</v>
      </c>
      <c r="S16130" s="2" t="s">
        <v>30</v>
      </c>
      <c r="T16130" s="2" t="s">
        <v>30</v>
      </c>
      <c r="U16130" s="2" t="s">
        <v>155</v>
      </c>
      <c r="V16130" s="2" t="s">
        <v>156</v>
      </c>
      <c r="W16130" s="2" t="s">
        <v>31</v>
      </c>
      <c r="X16130" s="2" t="s">
        <v>53</v>
      </c>
      <c r="Y16130" s="2" t="s">
        <v>54</v>
      </c>
    </row>
    <row r="16131" spans="1:25" x14ac:dyDescent="0.3">
      <c r="A16131" s="2" t="s">
        <v>46</v>
      </c>
      <c r="B16131" s="2" t="s">
        <v>45</v>
      </c>
      <c r="C16131">
        <v>3994</v>
      </c>
      <c r="D16131">
        <v>1735</v>
      </c>
      <c r="E16131">
        <v>1735</v>
      </c>
      <c r="F16131" s="2" t="s">
        <v>47</v>
      </c>
      <c r="G16131">
        <v>1735</v>
      </c>
      <c r="H16131" s="1">
        <v>46229</v>
      </c>
      <c r="I16131" s="2" t="s">
        <v>61</v>
      </c>
      <c r="J16131">
        <v>7</v>
      </c>
      <c r="K16131" s="2" t="s">
        <v>102</v>
      </c>
      <c r="L16131">
        <v>220</v>
      </c>
      <c r="M16131" s="2" t="s">
        <v>70</v>
      </c>
      <c r="N16131" s="2" t="s">
        <v>41</v>
      </c>
      <c r="O16131" s="2" t="s">
        <v>41</v>
      </c>
      <c r="P16131" s="2" t="s">
        <v>29</v>
      </c>
      <c r="Q16131" s="2" t="s">
        <v>50</v>
      </c>
      <c r="R16131" s="2" t="s">
        <v>47</v>
      </c>
      <c r="S16131" s="2" t="s">
        <v>30</v>
      </c>
      <c r="T16131" s="2" t="s">
        <v>30</v>
      </c>
      <c r="U16131" s="2" t="s">
        <v>155</v>
      </c>
      <c r="V16131" s="2" t="s">
        <v>156</v>
      </c>
      <c r="W16131" s="2" t="s">
        <v>31</v>
      </c>
      <c r="X16131" s="2" t="s">
        <v>53</v>
      </c>
      <c r="Y16131" s="2" t="s">
        <v>54</v>
      </c>
    </row>
    <row r="16132" spans="1:25" x14ac:dyDescent="0.3">
      <c r="A16132" s="2" t="s">
        <v>46</v>
      </c>
      <c r="B16132" s="2" t="s">
        <v>45</v>
      </c>
      <c r="C16132">
        <v>3994</v>
      </c>
      <c r="D16132">
        <v>1735</v>
      </c>
      <c r="E16132">
        <v>1735</v>
      </c>
      <c r="F16132" s="2" t="s">
        <v>47</v>
      </c>
      <c r="G16132">
        <v>1735</v>
      </c>
      <c r="H16132" s="1">
        <v>46230</v>
      </c>
      <c r="I16132" s="2" t="s">
        <v>61</v>
      </c>
      <c r="J16132">
        <v>1</v>
      </c>
      <c r="K16132" s="2" t="s">
        <v>102</v>
      </c>
      <c r="L16132">
        <v>220</v>
      </c>
      <c r="M16132" s="2" t="s">
        <v>70</v>
      </c>
      <c r="N16132" s="2" t="s">
        <v>41</v>
      </c>
      <c r="O16132" s="2" t="s">
        <v>41</v>
      </c>
      <c r="P16132" s="2" t="s">
        <v>29</v>
      </c>
      <c r="Q16132" s="2" t="s">
        <v>50</v>
      </c>
      <c r="R16132" s="2" t="s">
        <v>47</v>
      </c>
      <c r="S16132" s="2" t="s">
        <v>30</v>
      </c>
      <c r="T16132" s="2" t="s">
        <v>30</v>
      </c>
      <c r="U16132" s="2" t="s">
        <v>155</v>
      </c>
      <c r="V16132" s="2" t="s">
        <v>156</v>
      </c>
      <c r="W16132" s="2" t="s">
        <v>31</v>
      </c>
      <c r="X16132" s="2" t="s">
        <v>53</v>
      </c>
      <c r="Y16132" s="2" t="s">
        <v>54</v>
      </c>
    </row>
    <row r="16133" spans="1:25" x14ac:dyDescent="0.3">
      <c r="A16133" s="2" t="s">
        <v>46</v>
      </c>
      <c r="B16133" s="2" t="s">
        <v>45</v>
      </c>
      <c r="C16133">
        <v>3994</v>
      </c>
      <c r="D16133">
        <v>1735</v>
      </c>
      <c r="E16133">
        <v>1735</v>
      </c>
      <c r="F16133" s="2" t="s">
        <v>47</v>
      </c>
      <c r="G16133">
        <v>1735</v>
      </c>
      <c r="H16133" s="1">
        <v>46231</v>
      </c>
      <c r="I16133" s="2" t="s">
        <v>61</v>
      </c>
      <c r="J16133">
        <v>2</v>
      </c>
      <c r="K16133" s="2" t="s">
        <v>102</v>
      </c>
      <c r="L16133">
        <v>220</v>
      </c>
      <c r="M16133" s="2" t="s">
        <v>70</v>
      </c>
      <c r="N16133" s="2" t="s">
        <v>41</v>
      </c>
      <c r="O16133" s="2" t="s">
        <v>41</v>
      </c>
      <c r="P16133" s="2" t="s">
        <v>29</v>
      </c>
      <c r="Q16133" s="2" t="s">
        <v>50</v>
      </c>
      <c r="R16133" s="2" t="s">
        <v>47</v>
      </c>
      <c r="S16133" s="2" t="s">
        <v>30</v>
      </c>
      <c r="T16133" s="2" t="s">
        <v>30</v>
      </c>
      <c r="U16133" s="2" t="s">
        <v>155</v>
      </c>
      <c r="V16133" s="2" t="s">
        <v>156</v>
      </c>
      <c r="W16133" s="2" t="s">
        <v>31</v>
      </c>
      <c r="X16133" s="2" t="s">
        <v>53</v>
      </c>
      <c r="Y16133" s="2" t="s">
        <v>54</v>
      </c>
    </row>
    <row r="16134" spans="1:25" x14ac:dyDescent="0.3">
      <c r="A16134" s="2" t="s">
        <v>46</v>
      </c>
      <c r="B16134" s="2" t="s">
        <v>45</v>
      </c>
      <c r="C16134">
        <v>3994</v>
      </c>
      <c r="D16134">
        <v>1735</v>
      </c>
      <c r="E16134">
        <v>1735</v>
      </c>
      <c r="F16134" s="2" t="s">
        <v>47</v>
      </c>
      <c r="G16134">
        <v>1735</v>
      </c>
      <c r="H16134" s="1">
        <v>46232</v>
      </c>
      <c r="I16134" s="2" t="s">
        <v>61</v>
      </c>
      <c r="J16134">
        <v>3</v>
      </c>
      <c r="K16134" s="2" t="s">
        <v>102</v>
      </c>
      <c r="L16134">
        <v>220</v>
      </c>
      <c r="M16134" s="2" t="s">
        <v>70</v>
      </c>
      <c r="N16134" s="2" t="s">
        <v>41</v>
      </c>
      <c r="O16134" s="2" t="s">
        <v>41</v>
      </c>
      <c r="P16134" s="2" t="s">
        <v>29</v>
      </c>
      <c r="Q16134" s="2" t="s">
        <v>50</v>
      </c>
      <c r="R16134" s="2" t="s">
        <v>47</v>
      </c>
      <c r="S16134" s="2" t="s">
        <v>30</v>
      </c>
      <c r="T16134" s="2" t="s">
        <v>30</v>
      </c>
      <c r="U16134" s="2" t="s">
        <v>155</v>
      </c>
      <c r="V16134" s="2" t="s">
        <v>156</v>
      </c>
      <c r="W16134" s="2" t="s">
        <v>31</v>
      </c>
      <c r="X16134" s="2" t="s">
        <v>53</v>
      </c>
      <c r="Y16134" s="2" t="s">
        <v>54</v>
      </c>
    </row>
    <row r="16135" spans="1:25" x14ac:dyDescent="0.3">
      <c r="A16135" s="2" t="s">
        <v>46</v>
      </c>
      <c r="B16135" s="2" t="s">
        <v>45</v>
      </c>
      <c r="C16135">
        <v>3994</v>
      </c>
      <c r="D16135">
        <v>1735</v>
      </c>
      <c r="E16135">
        <v>1735</v>
      </c>
      <c r="F16135" s="2" t="s">
        <v>47</v>
      </c>
      <c r="G16135">
        <v>1735</v>
      </c>
      <c r="H16135" s="1">
        <v>46233</v>
      </c>
      <c r="I16135" s="2" t="s">
        <v>61</v>
      </c>
      <c r="J16135">
        <v>4</v>
      </c>
      <c r="K16135" s="2" t="s">
        <v>102</v>
      </c>
      <c r="L16135">
        <v>220</v>
      </c>
      <c r="M16135" s="2" t="s">
        <v>70</v>
      </c>
      <c r="N16135" s="2" t="s">
        <v>41</v>
      </c>
      <c r="O16135" s="2" t="s">
        <v>41</v>
      </c>
      <c r="P16135" s="2" t="s">
        <v>29</v>
      </c>
      <c r="Q16135" s="2" t="s">
        <v>50</v>
      </c>
      <c r="R16135" s="2" t="s">
        <v>47</v>
      </c>
      <c r="S16135" s="2" t="s">
        <v>30</v>
      </c>
      <c r="T16135" s="2" t="s">
        <v>30</v>
      </c>
      <c r="U16135" s="2" t="s">
        <v>155</v>
      </c>
      <c r="V16135" s="2" t="s">
        <v>156</v>
      </c>
      <c r="W16135" s="2" t="s">
        <v>31</v>
      </c>
      <c r="X16135" s="2" t="s">
        <v>53</v>
      </c>
      <c r="Y16135" s="2" t="s">
        <v>54</v>
      </c>
    </row>
    <row r="16136" spans="1:25" x14ac:dyDescent="0.3">
      <c r="A16136" s="2" t="s">
        <v>46</v>
      </c>
      <c r="B16136" s="2" t="s">
        <v>45</v>
      </c>
      <c r="C16136">
        <v>3994</v>
      </c>
      <c r="D16136">
        <v>1735</v>
      </c>
      <c r="E16136">
        <v>1735</v>
      </c>
      <c r="F16136" s="2" t="s">
        <v>47</v>
      </c>
      <c r="G16136">
        <v>1735</v>
      </c>
      <c r="H16136" s="1">
        <v>46234</v>
      </c>
      <c r="I16136" s="2" t="s">
        <v>61</v>
      </c>
      <c r="J16136">
        <v>5</v>
      </c>
      <c r="K16136" s="2" t="s">
        <v>102</v>
      </c>
      <c r="L16136">
        <v>220</v>
      </c>
      <c r="M16136" s="2" t="s">
        <v>70</v>
      </c>
      <c r="N16136" s="2" t="s">
        <v>41</v>
      </c>
      <c r="O16136" s="2" t="s">
        <v>41</v>
      </c>
      <c r="P16136" s="2" t="s">
        <v>29</v>
      </c>
      <c r="Q16136" s="2" t="s">
        <v>50</v>
      </c>
      <c r="R16136" s="2" t="s">
        <v>47</v>
      </c>
      <c r="S16136" s="2" t="s">
        <v>30</v>
      </c>
      <c r="T16136" s="2" t="s">
        <v>30</v>
      </c>
      <c r="U16136" s="2" t="s">
        <v>155</v>
      </c>
      <c r="V16136" s="2" t="s">
        <v>156</v>
      </c>
      <c r="W16136" s="2" t="s">
        <v>31</v>
      </c>
      <c r="X16136" s="2" t="s">
        <v>53</v>
      </c>
      <c r="Y16136" s="2" t="s">
        <v>54</v>
      </c>
    </row>
    <row r="16137" spans="1:25" x14ac:dyDescent="0.3">
      <c r="A16137" s="2" t="s">
        <v>46</v>
      </c>
      <c r="B16137" s="2" t="s">
        <v>45</v>
      </c>
      <c r="C16137">
        <v>3994</v>
      </c>
      <c r="D16137">
        <v>1735</v>
      </c>
      <c r="E16137">
        <v>1735</v>
      </c>
      <c r="F16137" s="2" t="s">
        <v>47</v>
      </c>
      <c r="G16137">
        <v>1735</v>
      </c>
      <c r="H16137" s="1">
        <v>46235</v>
      </c>
      <c r="I16137" s="2" t="s">
        <v>62</v>
      </c>
      <c r="J16137">
        <v>6</v>
      </c>
      <c r="K16137" s="2" t="s">
        <v>102</v>
      </c>
      <c r="L16137">
        <v>220</v>
      </c>
      <c r="M16137" s="2" t="s">
        <v>70</v>
      </c>
      <c r="N16137" s="2" t="s">
        <v>41</v>
      </c>
      <c r="O16137" s="2" t="s">
        <v>41</v>
      </c>
      <c r="P16137" s="2" t="s">
        <v>29</v>
      </c>
      <c r="Q16137" s="2" t="s">
        <v>50</v>
      </c>
      <c r="R16137" s="2" t="s">
        <v>47</v>
      </c>
      <c r="S16137" s="2" t="s">
        <v>30</v>
      </c>
      <c r="T16137" s="2" t="s">
        <v>30</v>
      </c>
      <c r="U16137" s="2" t="s">
        <v>155</v>
      </c>
      <c r="V16137" s="2" t="s">
        <v>156</v>
      </c>
      <c r="W16137" s="2" t="s">
        <v>31</v>
      </c>
      <c r="X16137" s="2" t="s">
        <v>53</v>
      </c>
      <c r="Y16137" s="2" t="s">
        <v>54</v>
      </c>
    </row>
    <row r="16138" spans="1:25" x14ac:dyDescent="0.3">
      <c r="A16138" s="2" t="s">
        <v>46</v>
      </c>
      <c r="B16138" s="2" t="s">
        <v>45</v>
      </c>
      <c r="C16138">
        <v>3994</v>
      </c>
      <c r="D16138">
        <v>1735</v>
      </c>
      <c r="E16138">
        <v>1735</v>
      </c>
      <c r="F16138" s="2" t="s">
        <v>47</v>
      </c>
      <c r="G16138">
        <v>1735</v>
      </c>
      <c r="H16138" s="1">
        <v>46236</v>
      </c>
      <c r="I16138" s="2" t="s">
        <v>62</v>
      </c>
      <c r="J16138">
        <v>7</v>
      </c>
      <c r="K16138" s="2" t="s">
        <v>102</v>
      </c>
      <c r="L16138">
        <v>220</v>
      </c>
      <c r="M16138" s="2" t="s">
        <v>70</v>
      </c>
      <c r="N16138" s="2" t="s">
        <v>41</v>
      </c>
      <c r="O16138" s="2" t="s">
        <v>41</v>
      </c>
      <c r="P16138" s="2" t="s">
        <v>29</v>
      </c>
      <c r="Q16138" s="2" t="s">
        <v>50</v>
      </c>
      <c r="R16138" s="2" t="s">
        <v>47</v>
      </c>
      <c r="S16138" s="2" t="s">
        <v>30</v>
      </c>
      <c r="T16138" s="2" t="s">
        <v>30</v>
      </c>
      <c r="U16138" s="2" t="s">
        <v>155</v>
      </c>
      <c r="V16138" s="2" t="s">
        <v>156</v>
      </c>
      <c r="W16138" s="2" t="s">
        <v>31</v>
      </c>
      <c r="X16138" s="2" t="s">
        <v>53</v>
      </c>
      <c r="Y16138" s="2" t="s">
        <v>54</v>
      </c>
    </row>
    <row r="16139" spans="1:25" x14ac:dyDescent="0.3">
      <c r="A16139" s="2" t="s">
        <v>46</v>
      </c>
      <c r="B16139" s="2" t="s">
        <v>45</v>
      </c>
      <c r="C16139">
        <v>3994</v>
      </c>
      <c r="D16139">
        <v>1735</v>
      </c>
      <c r="E16139">
        <v>1735</v>
      </c>
      <c r="F16139" s="2" t="s">
        <v>47</v>
      </c>
      <c r="G16139">
        <v>1735</v>
      </c>
      <c r="H16139" s="1">
        <v>46237</v>
      </c>
      <c r="I16139" s="2" t="s">
        <v>62</v>
      </c>
      <c r="J16139">
        <v>1</v>
      </c>
      <c r="K16139" s="2" t="s">
        <v>102</v>
      </c>
      <c r="L16139">
        <v>220</v>
      </c>
      <c r="M16139" s="2" t="s">
        <v>70</v>
      </c>
      <c r="N16139" s="2" t="s">
        <v>41</v>
      </c>
      <c r="O16139" s="2" t="s">
        <v>41</v>
      </c>
      <c r="P16139" s="2" t="s">
        <v>29</v>
      </c>
      <c r="Q16139" s="2" t="s">
        <v>50</v>
      </c>
      <c r="R16139" s="2" t="s">
        <v>47</v>
      </c>
      <c r="S16139" s="2" t="s">
        <v>30</v>
      </c>
      <c r="T16139" s="2" t="s">
        <v>30</v>
      </c>
      <c r="U16139" s="2" t="s">
        <v>155</v>
      </c>
      <c r="V16139" s="2" t="s">
        <v>156</v>
      </c>
      <c r="W16139" s="2" t="s">
        <v>31</v>
      </c>
      <c r="X16139" s="2" t="s">
        <v>53</v>
      </c>
      <c r="Y16139" s="2" t="s">
        <v>54</v>
      </c>
    </row>
    <row r="16140" spans="1:25" x14ac:dyDescent="0.3">
      <c r="A16140" s="2" t="s">
        <v>46</v>
      </c>
      <c r="B16140" s="2" t="s">
        <v>45</v>
      </c>
      <c r="C16140">
        <v>3994</v>
      </c>
      <c r="D16140">
        <v>1735</v>
      </c>
      <c r="E16140">
        <v>1735</v>
      </c>
      <c r="F16140" s="2" t="s">
        <v>47</v>
      </c>
      <c r="G16140">
        <v>1735</v>
      </c>
      <c r="H16140" s="1">
        <v>46238</v>
      </c>
      <c r="I16140" s="2" t="s">
        <v>62</v>
      </c>
      <c r="J16140">
        <v>2</v>
      </c>
      <c r="K16140" s="2" t="s">
        <v>102</v>
      </c>
      <c r="L16140">
        <v>220</v>
      </c>
      <c r="M16140" s="2" t="s">
        <v>70</v>
      </c>
      <c r="N16140" s="2" t="s">
        <v>41</v>
      </c>
      <c r="O16140" s="2" t="s">
        <v>41</v>
      </c>
      <c r="P16140" s="2" t="s">
        <v>29</v>
      </c>
      <c r="Q16140" s="2" t="s">
        <v>50</v>
      </c>
      <c r="R16140" s="2" t="s">
        <v>47</v>
      </c>
      <c r="S16140" s="2" t="s">
        <v>30</v>
      </c>
      <c r="T16140" s="2" t="s">
        <v>30</v>
      </c>
      <c r="U16140" s="2" t="s">
        <v>155</v>
      </c>
      <c r="V16140" s="2" t="s">
        <v>156</v>
      </c>
      <c r="W16140" s="2" t="s">
        <v>31</v>
      </c>
      <c r="X16140" s="2" t="s">
        <v>53</v>
      </c>
      <c r="Y16140" s="2" t="s">
        <v>54</v>
      </c>
    </row>
    <row r="16141" spans="1:25" x14ac:dyDescent="0.3">
      <c r="A16141" s="2" t="s">
        <v>46</v>
      </c>
      <c r="B16141" s="2" t="s">
        <v>45</v>
      </c>
      <c r="C16141">
        <v>3994</v>
      </c>
      <c r="D16141">
        <v>1735</v>
      </c>
      <c r="E16141">
        <v>1735</v>
      </c>
      <c r="F16141" s="2" t="s">
        <v>47</v>
      </c>
      <c r="G16141">
        <v>1735</v>
      </c>
      <c r="H16141" s="1">
        <v>46239</v>
      </c>
      <c r="I16141" s="2" t="s">
        <v>62</v>
      </c>
      <c r="J16141">
        <v>3</v>
      </c>
      <c r="K16141" s="2" t="s">
        <v>102</v>
      </c>
      <c r="L16141">
        <v>220</v>
      </c>
      <c r="M16141" s="2" t="s">
        <v>70</v>
      </c>
      <c r="N16141" s="2" t="s">
        <v>41</v>
      </c>
      <c r="O16141" s="2" t="s">
        <v>41</v>
      </c>
      <c r="P16141" s="2" t="s">
        <v>29</v>
      </c>
      <c r="Q16141" s="2" t="s">
        <v>50</v>
      </c>
      <c r="R16141" s="2" t="s">
        <v>47</v>
      </c>
      <c r="S16141" s="2" t="s">
        <v>30</v>
      </c>
      <c r="T16141" s="2" t="s">
        <v>30</v>
      </c>
      <c r="U16141" s="2" t="s">
        <v>155</v>
      </c>
      <c r="V16141" s="2" t="s">
        <v>156</v>
      </c>
      <c r="W16141" s="2" t="s">
        <v>31</v>
      </c>
      <c r="X16141" s="2" t="s">
        <v>53</v>
      </c>
      <c r="Y16141" s="2" t="s">
        <v>54</v>
      </c>
    </row>
    <row r="16142" spans="1:25" x14ac:dyDescent="0.3">
      <c r="A16142" s="2" t="s">
        <v>46</v>
      </c>
      <c r="B16142" s="2" t="s">
        <v>45</v>
      </c>
      <c r="C16142">
        <v>3994</v>
      </c>
      <c r="D16142">
        <v>1735</v>
      </c>
      <c r="E16142">
        <v>1735</v>
      </c>
      <c r="F16142" s="2" t="s">
        <v>47</v>
      </c>
      <c r="G16142">
        <v>1735</v>
      </c>
      <c r="H16142" s="1">
        <v>46240</v>
      </c>
      <c r="I16142" s="2" t="s">
        <v>62</v>
      </c>
      <c r="J16142">
        <v>4</v>
      </c>
      <c r="K16142" s="2" t="s">
        <v>102</v>
      </c>
      <c r="L16142">
        <v>220</v>
      </c>
      <c r="M16142" s="2" t="s">
        <v>70</v>
      </c>
      <c r="N16142" s="2" t="s">
        <v>41</v>
      </c>
      <c r="O16142" s="2" t="s">
        <v>41</v>
      </c>
      <c r="P16142" s="2" t="s">
        <v>29</v>
      </c>
      <c r="Q16142" s="2" t="s">
        <v>50</v>
      </c>
      <c r="R16142" s="2" t="s">
        <v>47</v>
      </c>
      <c r="S16142" s="2" t="s">
        <v>30</v>
      </c>
      <c r="T16142" s="2" t="s">
        <v>30</v>
      </c>
      <c r="U16142" s="2" t="s">
        <v>155</v>
      </c>
      <c r="V16142" s="2" t="s">
        <v>156</v>
      </c>
      <c r="W16142" s="2" t="s">
        <v>31</v>
      </c>
      <c r="X16142" s="2" t="s">
        <v>53</v>
      </c>
      <c r="Y16142" s="2" t="s">
        <v>54</v>
      </c>
    </row>
    <row r="16143" spans="1:25" x14ac:dyDescent="0.3">
      <c r="A16143" s="2" t="s">
        <v>46</v>
      </c>
      <c r="B16143" s="2" t="s">
        <v>45</v>
      </c>
      <c r="C16143">
        <v>3994</v>
      </c>
      <c r="D16143">
        <v>1735</v>
      </c>
      <c r="E16143">
        <v>1735</v>
      </c>
      <c r="F16143" s="2" t="s">
        <v>47</v>
      </c>
      <c r="G16143">
        <v>1735</v>
      </c>
      <c r="H16143" s="1">
        <v>46241</v>
      </c>
      <c r="I16143" s="2" t="s">
        <v>62</v>
      </c>
      <c r="J16143">
        <v>5</v>
      </c>
      <c r="K16143" s="2" t="s">
        <v>102</v>
      </c>
      <c r="L16143">
        <v>220</v>
      </c>
      <c r="M16143" s="2" t="s">
        <v>70</v>
      </c>
      <c r="N16143" s="2" t="s">
        <v>41</v>
      </c>
      <c r="O16143" s="2" t="s">
        <v>41</v>
      </c>
      <c r="P16143" s="2" t="s">
        <v>29</v>
      </c>
      <c r="Q16143" s="2" t="s">
        <v>50</v>
      </c>
      <c r="R16143" s="2" t="s">
        <v>47</v>
      </c>
      <c r="S16143" s="2" t="s">
        <v>30</v>
      </c>
      <c r="T16143" s="2" t="s">
        <v>30</v>
      </c>
      <c r="U16143" s="2" t="s">
        <v>155</v>
      </c>
      <c r="V16143" s="2" t="s">
        <v>156</v>
      </c>
      <c r="W16143" s="2" t="s">
        <v>31</v>
      </c>
      <c r="X16143" s="2" t="s">
        <v>53</v>
      </c>
      <c r="Y16143" s="2" t="s">
        <v>54</v>
      </c>
    </row>
    <row r="16144" spans="1:25" x14ac:dyDescent="0.3">
      <c r="A16144" s="2" t="s">
        <v>46</v>
      </c>
      <c r="B16144" s="2" t="s">
        <v>45</v>
      </c>
      <c r="C16144">
        <v>3994</v>
      </c>
      <c r="D16144">
        <v>1735</v>
      </c>
      <c r="E16144">
        <v>1735</v>
      </c>
      <c r="F16144" s="2" t="s">
        <v>47</v>
      </c>
      <c r="G16144">
        <v>1735</v>
      </c>
      <c r="H16144" s="1">
        <v>46242</v>
      </c>
      <c r="I16144" s="2" t="s">
        <v>62</v>
      </c>
      <c r="J16144">
        <v>6</v>
      </c>
      <c r="K16144" s="2" t="s">
        <v>102</v>
      </c>
      <c r="L16144">
        <v>220</v>
      </c>
      <c r="M16144" s="2" t="s">
        <v>70</v>
      </c>
      <c r="N16144" s="2" t="s">
        <v>41</v>
      </c>
      <c r="O16144" s="2" t="s">
        <v>41</v>
      </c>
      <c r="P16144" s="2" t="s">
        <v>29</v>
      </c>
      <c r="Q16144" s="2" t="s">
        <v>50</v>
      </c>
      <c r="R16144" s="2" t="s">
        <v>47</v>
      </c>
      <c r="S16144" s="2" t="s">
        <v>30</v>
      </c>
      <c r="T16144" s="2" t="s">
        <v>30</v>
      </c>
      <c r="U16144" s="2" t="s">
        <v>155</v>
      </c>
      <c r="V16144" s="2" t="s">
        <v>156</v>
      </c>
      <c r="W16144" s="2" t="s">
        <v>31</v>
      </c>
      <c r="X16144" s="2" t="s">
        <v>53</v>
      </c>
      <c r="Y16144" s="2" t="s">
        <v>54</v>
      </c>
    </row>
    <row r="16145" spans="1:25" x14ac:dyDescent="0.3">
      <c r="A16145" s="2" t="s">
        <v>46</v>
      </c>
      <c r="B16145" s="2" t="s">
        <v>45</v>
      </c>
      <c r="C16145">
        <v>3994</v>
      </c>
      <c r="D16145">
        <v>1735</v>
      </c>
      <c r="E16145">
        <v>1735</v>
      </c>
      <c r="F16145" s="2" t="s">
        <v>47</v>
      </c>
      <c r="G16145">
        <v>1735</v>
      </c>
      <c r="H16145" s="1">
        <v>46243</v>
      </c>
      <c r="I16145" s="2" t="s">
        <v>62</v>
      </c>
      <c r="J16145">
        <v>7</v>
      </c>
      <c r="K16145" s="2" t="s">
        <v>102</v>
      </c>
      <c r="L16145">
        <v>220</v>
      </c>
      <c r="M16145" s="2" t="s">
        <v>70</v>
      </c>
      <c r="N16145" s="2" t="s">
        <v>41</v>
      </c>
      <c r="O16145" s="2" t="s">
        <v>41</v>
      </c>
      <c r="P16145" s="2" t="s">
        <v>29</v>
      </c>
      <c r="Q16145" s="2" t="s">
        <v>50</v>
      </c>
      <c r="R16145" s="2" t="s">
        <v>47</v>
      </c>
      <c r="S16145" s="2" t="s">
        <v>30</v>
      </c>
      <c r="T16145" s="2" t="s">
        <v>30</v>
      </c>
      <c r="U16145" s="2" t="s">
        <v>155</v>
      </c>
      <c r="V16145" s="2" t="s">
        <v>156</v>
      </c>
      <c r="W16145" s="2" t="s">
        <v>31</v>
      </c>
      <c r="X16145" s="2" t="s">
        <v>53</v>
      </c>
      <c r="Y16145" s="2" t="s">
        <v>54</v>
      </c>
    </row>
    <row r="16146" spans="1:25" x14ac:dyDescent="0.3">
      <c r="A16146" s="2" t="s">
        <v>46</v>
      </c>
      <c r="B16146" s="2" t="s">
        <v>45</v>
      </c>
      <c r="C16146">
        <v>3994</v>
      </c>
      <c r="D16146">
        <v>1735</v>
      </c>
      <c r="E16146">
        <v>1735</v>
      </c>
      <c r="F16146" s="2" t="s">
        <v>47</v>
      </c>
      <c r="G16146">
        <v>1735</v>
      </c>
      <c r="H16146" s="1">
        <v>46244</v>
      </c>
      <c r="I16146" s="2" t="s">
        <v>62</v>
      </c>
      <c r="J16146">
        <v>1</v>
      </c>
      <c r="K16146" s="2" t="s">
        <v>102</v>
      </c>
      <c r="L16146">
        <v>220</v>
      </c>
      <c r="M16146" s="2" t="s">
        <v>70</v>
      </c>
      <c r="N16146" s="2" t="s">
        <v>41</v>
      </c>
      <c r="O16146" s="2" t="s">
        <v>41</v>
      </c>
      <c r="P16146" s="2" t="s">
        <v>29</v>
      </c>
      <c r="Q16146" s="2" t="s">
        <v>50</v>
      </c>
      <c r="R16146" s="2" t="s">
        <v>47</v>
      </c>
      <c r="S16146" s="2" t="s">
        <v>30</v>
      </c>
      <c r="T16146" s="2" t="s">
        <v>30</v>
      </c>
      <c r="U16146" s="2" t="s">
        <v>155</v>
      </c>
      <c r="V16146" s="2" t="s">
        <v>156</v>
      </c>
      <c r="W16146" s="2" t="s">
        <v>31</v>
      </c>
      <c r="X16146" s="2" t="s">
        <v>53</v>
      </c>
      <c r="Y16146" s="2" t="s">
        <v>54</v>
      </c>
    </row>
    <row r="16147" spans="1:25" x14ac:dyDescent="0.3">
      <c r="A16147" s="2" t="s">
        <v>46</v>
      </c>
      <c r="B16147" s="2" t="s">
        <v>45</v>
      </c>
      <c r="C16147">
        <v>3994</v>
      </c>
      <c r="D16147">
        <v>1735</v>
      </c>
      <c r="E16147">
        <v>1735</v>
      </c>
      <c r="F16147" s="2" t="s">
        <v>47</v>
      </c>
      <c r="G16147">
        <v>1735</v>
      </c>
      <c r="H16147" s="1">
        <v>46245</v>
      </c>
      <c r="I16147" s="2" t="s">
        <v>62</v>
      </c>
      <c r="J16147">
        <v>2</v>
      </c>
      <c r="K16147" s="2" t="s">
        <v>102</v>
      </c>
      <c r="L16147">
        <v>220</v>
      </c>
      <c r="M16147" s="2" t="s">
        <v>70</v>
      </c>
      <c r="N16147" s="2" t="s">
        <v>41</v>
      </c>
      <c r="O16147" s="2" t="s">
        <v>41</v>
      </c>
      <c r="P16147" s="2" t="s">
        <v>29</v>
      </c>
      <c r="Q16147" s="2" t="s">
        <v>50</v>
      </c>
      <c r="R16147" s="2" t="s">
        <v>47</v>
      </c>
      <c r="S16147" s="2" t="s">
        <v>30</v>
      </c>
      <c r="T16147" s="2" t="s">
        <v>30</v>
      </c>
      <c r="U16147" s="2" t="s">
        <v>155</v>
      </c>
      <c r="V16147" s="2" t="s">
        <v>156</v>
      </c>
      <c r="W16147" s="2" t="s">
        <v>31</v>
      </c>
      <c r="X16147" s="2" t="s">
        <v>53</v>
      </c>
      <c r="Y16147" s="2" t="s">
        <v>54</v>
      </c>
    </row>
    <row r="16148" spans="1:25" x14ac:dyDescent="0.3">
      <c r="A16148" s="2" t="s">
        <v>46</v>
      </c>
      <c r="B16148" s="2" t="s">
        <v>45</v>
      </c>
      <c r="C16148">
        <v>3994</v>
      </c>
      <c r="D16148">
        <v>1735</v>
      </c>
      <c r="E16148">
        <v>1735</v>
      </c>
      <c r="F16148" s="2" t="s">
        <v>47</v>
      </c>
      <c r="G16148">
        <v>1735</v>
      </c>
      <c r="H16148" s="1">
        <v>46246</v>
      </c>
      <c r="I16148" s="2" t="s">
        <v>62</v>
      </c>
      <c r="J16148">
        <v>3</v>
      </c>
      <c r="K16148" s="2" t="s">
        <v>102</v>
      </c>
      <c r="L16148">
        <v>220</v>
      </c>
      <c r="M16148" s="2" t="s">
        <v>70</v>
      </c>
      <c r="N16148" s="2" t="s">
        <v>41</v>
      </c>
      <c r="O16148" s="2" t="s">
        <v>41</v>
      </c>
      <c r="P16148" s="2" t="s">
        <v>29</v>
      </c>
      <c r="Q16148" s="2" t="s">
        <v>50</v>
      </c>
      <c r="R16148" s="2" t="s">
        <v>47</v>
      </c>
      <c r="S16148" s="2" t="s">
        <v>30</v>
      </c>
      <c r="T16148" s="2" t="s">
        <v>30</v>
      </c>
      <c r="U16148" s="2" t="s">
        <v>155</v>
      </c>
      <c r="V16148" s="2" t="s">
        <v>156</v>
      </c>
      <c r="W16148" s="2" t="s">
        <v>31</v>
      </c>
      <c r="X16148" s="2" t="s">
        <v>53</v>
      </c>
      <c r="Y16148" s="2" t="s">
        <v>54</v>
      </c>
    </row>
    <row r="16149" spans="1:25" x14ac:dyDescent="0.3">
      <c r="A16149" s="2" t="s">
        <v>46</v>
      </c>
      <c r="B16149" s="2" t="s">
        <v>45</v>
      </c>
      <c r="C16149">
        <v>3994</v>
      </c>
      <c r="D16149">
        <v>1735</v>
      </c>
      <c r="E16149">
        <v>1735</v>
      </c>
      <c r="F16149" s="2" t="s">
        <v>47</v>
      </c>
      <c r="G16149">
        <v>1735</v>
      </c>
      <c r="H16149" s="1">
        <v>46247</v>
      </c>
      <c r="I16149" s="2" t="s">
        <v>62</v>
      </c>
      <c r="J16149">
        <v>4</v>
      </c>
      <c r="K16149" s="2" t="s">
        <v>102</v>
      </c>
      <c r="L16149">
        <v>220</v>
      </c>
      <c r="M16149" s="2" t="s">
        <v>70</v>
      </c>
      <c r="N16149" s="2" t="s">
        <v>41</v>
      </c>
      <c r="O16149" s="2" t="s">
        <v>41</v>
      </c>
      <c r="P16149" s="2" t="s">
        <v>29</v>
      </c>
      <c r="Q16149" s="2" t="s">
        <v>50</v>
      </c>
      <c r="R16149" s="2" t="s">
        <v>47</v>
      </c>
      <c r="S16149" s="2" t="s">
        <v>30</v>
      </c>
      <c r="T16149" s="2" t="s">
        <v>30</v>
      </c>
      <c r="U16149" s="2" t="s">
        <v>155</v>
      </c>
      <c r="V16149" s="2" t="s">
        <v>156</v>
      </c>
      <c r="W16149" s="2" t="s">
        <v>31</v>
      </c>
      <c r="X16149" s="2" t="s">
        <v>53</v>
      </c>
      <c r="Y16149" s="2" t="s">
        <v>54</v>
      </c>
    </row>
    <row r="16150" spans="1:25" x14ac:dyDescent="0.3">
      <c r="A16150" s="2" t="s">
        <v>46</v>
      </c>
      <c r="B16150" s="2" t="s">
        <v>45</v>
      </c>
      <c r="C16150">
        <v>3994</v>
      </c>
      <c r="D16150">
        <v>1735</v>
      </c>
      <c r="E16150">
        <v>1735</v>
      </c>
      <c r="F16150" s="2" t="s">
        <v>47</v>
      </c>
      <c r="G16150">
        <v>1735</v>
      </c>
      <c r="H16150" s="1">
        <v>46248</v>
      </c>
      <c r="I16150" s="2" t="s">
        <v>62</v>
      </c>
      <c r="J16150">
        <v>5</v>
      </c>
      <c r="K16150" s="2" t="s">
        <v>102</v>
      </c>
      <c r="L16150">
        <v>220</v>
      </c>
      <c r="M16150" s="2" t="s">
        <v>70</v>
      </c>
      <c r="N16150" s="2" t="s">
        <v>41</v>
      </c>
      <c r="O16150" s="2" t="s">
        <v>41</v>
      </c>
      <c r="P16150" s="2" t="s">
        <v>29</v>
      </c>
      <c r="Q16150" s="2" t="s">
        <v>50</v>
      </c>
      <c r="R16150" s="2" t="s">
        <v>47</v>
      </c>
      <c r="S16150" s="2" t="s">
        <v>30</v>
      </c>
      <c r="T16150" s="2" t="s">
        <v>30</v>
      </c>
      <c r="U16150" s="2" t="s">
        <v>155</v>
      </c>
      <c r="V16150" s="2" t="s">
        <v>156</v>
      </c>
      <c r="W16150" s="2" t="s">
        <v>31</v>
      </c>
      <c r="X16150" s="2" t="s">
        <v>53</v>
      </c>
      <c r="Y16150" s="2" t="s">
        <v>54</v>
      </c>
    </row>
    <row r="16151" spans="1:25" x14ac:dyDescent="0.3">
      <c r="A16151" s="2" t="s">
        <v>46</v>
      </c>
      <c r="B16151" s="2" t="s">
        <v>45</v>
      </c>
      <c r="C16151">
        <v>3994</v>
      </c>
      <c r="D16151">
        <v>1735</v>
      </c>
      <c r="E16151">
        <v>1735</v>
      </c>
      <c r="F16151" s="2" t="s">
        <v>47</v>
      </c>
      <c r="G16151">
        <v>1735</v>
      </c>
      <c r="H16151" s="1">
        <v>46249</v>
      </c>
      <c r="I16151" s="2" t="s">
        <v>62</v>
      </c>
      <c r="J16151">
        <v>6</v>
      </c>
      <c r="K16151" s="2" t="s">
        <v>102</v>
      </c>
      <c r="L16151">
        <v>220</v>
      </c>
      <c r="M16151" s="2" t="s">
        <v>70</v>
      </c>
      <c r="N16151" s="2" t="s">
        <v>41</v>
      </c>
      <c r="O16151" s="2" t="s">
        <v>41</v>
      </c>
      <c r="P16151" s="2" t="s">
        <v>29</v>
      </c>
      <c r="Q16151" s="2" t="s">
        <v>50</v>
      </c>
      <c r="R16151" s="2" t="s">
        <v>47</v>
      </c>
      <c r="S16151" s="2" t="s">
        <v>30</v>
      </c>
      <c r="T16151" s="2" t="s">
        <v>30</v>
      </c>
      <c r="U16151" s="2" t="s">
        <v>155</v>
      </c>
      <c r="V16151" s="2" t="s">
        <v>156</v>
      </c>
      <c r="W16151" s="2" t="s">
        <v>31</v>
      </c>
      <c r="X16151" s="2" t="s">
        <v>53</v>
      </c>
      <c r="Y16151" s="2" t="s">
        <v>54</v>
      </c>
    </row>
    <row r="16152" spans="1:25" x14ac:dyDescent="0.3">
      <c r="A16152" s="2" t="s">
        <v>46</v>
      </c>
      <c r="B16152" s="2" t="s">
        <v>45</v>
      </c>
      <c r="C16152">
        <v>3994</v>
      </c>
      <c r="D16152">
        <v>1735</v>
      </c>
      <c r="E16152">
        <v>1735</v>
      </c>
      <c r="F16152" s="2" t="s">
        <v>47</v>
      </c>
      <c r="G16152">
        <v>1735</v>
      </c>
      <c r="H16152" s="1">
        <v>46250</v>
      </c>
      <c r="I16152" s="2" t="s">
        <v>62</v>
      </c>
      <c r="J16152">
        <v>7</v>
      </c>
      <c r="K16152" s="2" t="s">
        <v>102</v>
      </c>
      <c r="L16152">
        <v>220</v>
      </c>
      <c r="M16152" s="2" t="s">
        <v>70</v>
      </c>
      <c r="N16152" s="2" t="s">
        <v>41</v>
      </c>
      <c r="O16152" s="2" t="s">
        <v>41</v>
      </c>
      <c r="P16152" s="2" t="s">
        <v>29</v>
      </c>
      <c r="Q16152" s="2" t="s">
        <v>50</v>
      </c>
      <c r="R16152" s="2" t="s">
        <v>47</v>
      </c>
      <c r="S16152" s="2" t="s">
        <v>30</v>
      </c>
      <c r="T16152" s="2" t="s">
        <v>30</v>
      </c>
      <c r="U16152" s="2" t="s">
        <v>155</v>
      </c>
      <c r="V16152" s="2" t="s">
        <v>156</v>
      </c>
      <c r="W16152" s="2" t="s">
        <v>31</v>
      </c>
      <c r="X16152" s="2" t="s">
        <v>53</v>
      </c>
      <c r="Y16152" s="2" t="s">
        <v>54</v>
      </c>
    </row>
    <row r="16153" spans="1:25" x14ac:dyDescent="0.3">
      <c r="A16153" s="2" t="s">
        <v>46</v>
      </c>
      <c r="B16153" s="2" t="s">
        <v>45</v>
      </c>
      <c r="C16153">
        <v>3994</v>
      </c>
      <c r="D16153">
        <v>1735</v>
      </c>
      <c r="E16153">
        <v>1735</v>
      </c>
      <c r="F16153" s="2" t="s">
        <v>47</v>
      </c>
      <c r="G16153">
        <v>1735</v>
      </c>
      <c r="H16153" s="1">
        <v>46251</v>
      </c>
      <c r="I16153" s="2" t="s">
        <v>62</v>
      </c>
      <c r="J16153">
        <v>1</v>
      </c>
      <c r="K16153" s="2" t="s">
        <v>102</v>
      </c>
      <c r="L16153">
        <v>220</v>
      </c>
      <c r="M16153" s="2" t="s">
        <v>70</v>
      </c>
      <c r="N16153" s="2" t="s">
        <v>41</v>
      </c>
      <c r="O16153" s="2" t="s">
        <v>41</v>
      </c>
      <c r="P16153" s="2" t="s">
        <v>29</v>
      </c>
      <c r="Q16153" s="2" t="s">
        <v>50</v>
      </c>
      <c r="R16153" s="2" t="s">
        <v>47</v>
      </c>
      <c r="S16153" s="2" t="s">
        <v>30</v>
      </c>
      <c r="T16153" s="2" t="s">
        <v>30</v>
      </c>
      <c r="U16153" s="2" t="s">
        <v>155</v>
      </c>
      <c r="V16153" s="2" t="s">
        <v>156</v>
      </c>
      <c r="W16153" s="2" t="s">
        <v>31</v>
      </c>
      <c r="X16153" s="2" t="s">
        <v>53</v>
      </c>
      <c r="Y16153" s="2" t="s">
        <v>54</v>
      </c>
    </row>
    <row r="16154" spans="1:25" x14ac:dyDescent="0.3">
      <c r="A16154" s="2" t="s">
        <v>46</v>
      </c>
      <c r="B16154" s="2" t="s">
        <v>45</v>
      </c>
      <c r="C16154">
        <v>3994</v>
      </c>
      <c r="D16154">
        <v>1735</v>
      </c>
      <c r="E16154">
        <v>1735</v>
      </c>
      <c r="F16154" s="2" t="s">
        <v>47</v>
      </c>
      <c r="G16154">
        <v>1735</v>
      </c>
      <c r="H16154" s="1">
        <v>46252</v>
      </c>
      <c r="I16154" s="2" t="s">
        <v>62</v>
      </c>
      <c r="J16154">
        <v>2</v>
      </c>
      <c r="K16154" s="2" t="s">
        <v>102</v>
      </c>
      <c r="L16154">
        <v>220</v>
      </c>
      <c r="M16154" s="2" t="s">
        <v>70</v>
      </c>
      <c r="N16154" s="2" t="s">
        <v>41</v>
      </c>
      <c r="O16154" s="2" t="s">
        <v>41</v>
      </c>
      <c r="P16154" s="2" t="s">
        <v>29</v>
      </c>
      <c r="Q16154" s="2" t="s">
        <v>50</v>
      </c>
      <c r="R16154" s="2" t="s">
        <v>47</v>
      </c>
      <c r="S16154" s="2" t="s">
        <v>30</v>
      </c>
      <c r="T16154" s="2" t="s">
        <v>30</v>
      </c>
      <c r="U16154" s="2" t="s">
        <v>155</v>
      </c>
      <c r="V16154" s="2" t="s">
        <v>156</v>
      </c>
      <c r="W16154" s="2" t="s">
        <v>31</v>
      </c>
      <c r="X16154" s="2" t="s">
        <v>53</v>
      </c>
      <c r="Y16154" s="2" t="s">
        <v>54</v>
      </c>
    </row>
    <row r="16155" spans="1:25" x14ac:dyDescent="0.3">
      <c r="A16155" s="2" t="s">
        <v>46</v>
      </c>
      <c r="B16155" s="2" t="s">
        <v>45</v>
      </c>
      <c r="C16155">
        <v>3994</v>
      </c>
      <c r="D16155">
        <v>1735</v>
      </c>
      <c r="E16155">
        <v>1735</v>
      </c>
      <c r="F16155" s="2" t="s">
        <v>47</v>
      </c>
      <c r="G16155">
        <v>1735</v>
      </c>
      <c r="H16155" s="1">
        <v>46253</v>
      </c>
      <c r="I16155" s="2" t="s">
        <v>62</v>
      </c>
      <c r="J16155">
        <v>3</v>
      </c>
      <c r="K16155" s="2" t="s">
        <v>102</v>
      </c>
      <c r="L16155">
        <v>220</v>
      </c>
      <c r="M16155" s="2" t="s">
        <v>70</v>
      </c>
      <c r="N16155" s="2" t="s">
        <v>41</v>
      </c>
      <c r="O16155" s="2" t="s">
        <v>41</v>
      </c>
      <c r="P16155" s="2" t="s">
        <v>29</v>
      </c>
      <c r="Q16155" s="2" t="s">
        <v>50</v>
      </c>
      <c r="R16155" s="2" t="s">
        <v>47</v>
      </c>
      <c r="S16155" s="2" t="s">
        <v>30</v>
      </c>
      <c r="T16155" s="2" t="s">
        <v>30</v>
      </c>
      <c r="U16155" s="2" t="s">
        <v>155</v>
      </c>
      <c r="V16155" s="2" t="s">
        <v>156</v>
      </c>
      <c r="W16155" s="2" t="s">
        <v>31</v>
      </c>
      <c r="X16155" s="2" t="s">
        <v>53</v>
      </c>
      <c r="Y16155" s="2" t="s">
        <v>54</v>
      </c>
    </row>
    <row r="16156" spans="1:25" x14ac:dyDescent="0.3">
      <c r="A16156" s="2" t="s">
        <v>46</v>
      </c>
      <c r="B16156" s="2" t="s">
        <v>45</v>
      </c>
      <c r="C16156">
        <v>3994</v>
      </c>
      <c r="D16156">
        <v>1735</v>
      </c>
      <c r="E16156">
        <v>1735</v>
      </c>
      <c r="F16156" s="2" t="s">
        <v>47</v>
      </c>
      <c r="G16156">
        <v>1735</v>
      </c>
      <c r="H16156" s="1">
        <v>46254</v>
      </c>
      <c r="I16156" s="2" t="s">
        <v>62</v>
      </c>
      <c r="J16156">
        <v>4</v>
      </c>
      <c r="K16156" s="2" t="s">
        <v>102</v>
      </c>
      <c r="L16156">
        <v>220</v>
      </c>
      <c r="M16156" s="2" t="s">
        <v>70</v>
      </c>
      <c r="N16156" s="2" t="s">
        <v>41</v>
      </c>
      <c r="O16156" s="2" t="s">
        <v>41</v>
      </c>
      <c r="P16156" s="2" t="s">
        <v>29</v>
      </c>
      <c r="Q16156" s="2" t="s">
        <v>50</v>
      </c>
      <c r="R16156" s="2" t="s">
        <v>47</v>
      </c>
      <c r="S16156" s="2" t="s">
        <v>30</v>
      </c>
      <c r="T16156" s="2" t="s">
        <v>30</v>
      </c>
      <c r="U16156" s="2" t="s">
        <v>155</v>
      </c>
      <c r="V16156" s="2" t="s">
        <v>156</v>
      </c>
      <c r="W16156" s="2" t="s">
        <v>31</v>
      </c>
      <c r="X16156" s="2" t="s">
        <v>53</v>
      </c>
      <c r="Y16156" s="2" t="s">
        <v>54</v>
      </c>
    </row>
    <row r="16157" spans="1:25" x14ac:dyDescent="0.3">
      <c r="A16157" s="2" t="s">
        <v>46</v>
      </c>
      <c r="B16157" s="2" t="s">
        <v>45</v>
      </c>
      <c r="C16157">
        <v>3994</v>
      </c>
      <c r="D16157">
        <v>1735</v>
      </c>
      <c r="E16157">
        <v>1735</v>
      </c>
      <c r="F16157" s="2" t="s">
        <v>47</v>
      </c>
      <c r="G16157">
        <v>1735</v>
      </c>
      <c r="H16157" s="1">
        <v>46255</v>
      </c>
      <c r="I16157" s="2" t="s">
        <v>62</v>
      </c>
      <c r="J16157">
        <v>5</v>
      </c>
      <c r="K16157" s="2" t="s">
        <v>102</v>
      </c>
      <c r="L16157">
        <v>220</v>
      </c>
      <c r="M16157" s="2" t="s">
        <v>70</v>
      </c>
      <c r="N16157" s="2" t="s">
        <v>41</v>
      </c>
      <c r="O16157" s="2" t="s">
        <v>41</v>
      </c>
      <c r="P16157" s="2" t="s">
        <v>29</v>
      </c>
      <c r="Q16157" s="2" t="s">
        <v>50</v>
      </c>
      <c r="R16157" s="2" t="s">
        <v>47</v>
      </c>
      <c r="S16157" s="2" t="s">
        <v>30</v>
      </c>
      <c r="T16157" s="2" t="s">
        <v>30</v>
      </c>
      <c r="U16157" s="2" t="s">
        <v>155</v>
      </c>
      <c r="V16157" s="2" t="s">
        <v>156</v>
      </c>
      <c r="W16157" s="2" t="s">
        <v>31</v>
      </c>
      <c r="X16157" s="2" t="s">
        <v>53</v>
      </c>
      <c r="Y16157" s="2" t="s">
        <v>54</v>
      </c>
    </row>
    <row r="16158" spans="1:25" x14ac:dyDescent="0.3">
      <c r="A16158" s="2" t="s">
        <v>46</v>
      </c>
      <c r="B16158" s="2" t="s">
        <v>45</v>
      </c>
      <c r="C16158">
        <v>3994</v>
      </c>
      <c r="D16158">
        <v>1735</v>
      </c>
      <c r="E16158">
        <v>1735</v>
      </c>
      <c r="F16158" s="2" t="s">
        <v>47</v>
      </c>
      <c r="G16158">
        <v>1735</v>
      </c>
      <c r="H16158" s="1">
        <v>46256</v>
      </c>
      <c r="I16158" s="2" t="s">
        <v>62</v>
      </c>
      <c r="J16158">
        <v>6</v>
      </c>
      <c r="K16158" s="2" t="s">
        <v>102</v>
      </c>
      <c r="L16158">
        <v>220</v>
      </c>
      <c r="M16158" s="2" t="s">
        <v>70</v>
      </c>
      <c r="N16158" s="2" t="s">
        <v>41</v>
      </c>
      <c r="O16158" s="2" t="s">
        <v>41</v>
      </c>
      <c r="P16158" s="2" t="s">
        <v>29</v>
      </c>
      <c r="Q16158" s="2" t="s">
        <v>50</v>
      </c>
      <c r="R16158" s="2" t="s">
        <v>47</v>
      </c>
      <c r="S16158" s="2" t="s">
        <v>30</v>
      </c>
      <c r="T16158" s="2" t="s">
        <v>30</v>
      </c>
      <c r="U16158" s="2" t="s">
        <v>155</v>
      </c>
      <c r="V16158" s="2" t="s">
        <v>156</v>
      </c>
      <c r="W16158" s="2" t="s">
        <v>31</v>
      </c>
      <c r="X16158" s="2" t="s">
        <v>53</v>
      </c>
      <c r="Y16158" s="2" t="s">
        <v>54</v>
      </c>
    </row>
    <row r="16159" spans="1:25" x14ac:dyDescent="0.3">
      <c r="A16159" s="2" t="s">
        <v>46</v>
      </c>
      <c r="B16159" s="2" t="s">
        <v>45</v>
      </c>
      <c r="C16159">
        <v>3994</v>
      </c>
      <c r="D16159">
        <v>1735</v>
      </c>
      <c r="E16159">
        <v>1735</v>
      </c>
      <c r="F16159" s="2" t="s">
        <v>47</v>
      </c>
      <c r="G16159">
        <v>1735</v>
      </c>
      <c r="H16159" s="1">
        <v>46257</v>
      </c>
      <c r="I16159" s="2" t="s">
        <v>62</v>
      </c>
      <c r="J16159">
        <v>7</v>
      </c>
      <c r="K16159" s="2" t="s">
        <v>102</v>
      </c>
      <c r="L16159">
        <v>220</v>
      </c>
      <c r="M16159" s="2" t="s">
        <v>70</v>
      </c>
      <c r="N16159" s="2" t="s">
        <v>41</v>
      </c>
      <c r="O16159" s="2" t="s">
        <v>41</v>
      </c>
      <c r="P16159" s="2" t="s">
        <v>29</v>
      </c>
      <c r="Q16159" s="2" t="s">
        <v>50</v>
      </c>
      <c r="R16159" s="2" t="s">
        <v>47</v>
      </c>
      <c r="S16159" s="2" t="s">
        <v>30</v>
      </c>
      <c r="T16159" s="2" t="s">
        <v>30</v>
      </c>
      <c r="U16159" s="2" t="s">
        <v>155</v>
      </c>
      <c r="V16159" s="2" t="s">
        <v>156</v>
      </c>
      <c r="W16159" s="2" t="s">
        <v>31</v>
      </c>
      <c r="X16159" s="2" t="s">
        <v>53</v>
      </c>
      <c r="Y16159" s="2" t="s">
        <v>54</v>
      </c>
    </row>
    <row r="16160" spans="1:25" x14ac:dyDescent="0.3">
      <c r="A16160" s="2" t="s">
        <v>46</v>
      </c>
      <c r="B16160" s="2" t="s">
        <v>45</v>
      </c>
      <c r="C16160">
        <v>3994</v>
      </c>
      <c r="D16160">
        <v>1735</v>
      </c>
      <c r="E16160">
        <v>1735</v>
      </c>
      <c r="F16160" s="2" t="s">
        <v>47</v>
      </c>
      <c r="G16160">
        <v>1735</v>
      </c>
      <c r="H16160" s="1">
        <v>46258</v>
      </c>
      <c r="I16160" s="2" t="s">
        <v>62</v>
      </c>
      <c r="J16160">
        <v>1</v>
      </c>
      <c r="K16160" s="2" t="s">
        <v>102</v>
      </c>
      <c r="L16160">
        <v>220</v>
      </c>
      <c r="M16160" s="2" t="s">
        <v>70</v>
      </c>
      <c r="N16160" s="2" t="s">
        <v>41</v>
      </c>
      <c r="O16160" s="2" t="s">
        <v>41</v>
      </c>
      <c r="P16160" s="2" t="s">
        <v>29</v>
      </c>
      <c r="Q16160" s="2" t="s">
        <v>50</v>
      </c>
      <c r="R16160" s="2" t="s">
        <v>47</v>
      </c>
      <c r="S16160" s="2" t="s">
        <v>30</v>
      </c>
      <c r="T16160" s="2" t="s">
        <v>30</v>
      </c>
      <c r="U16160" s="2" t="s">
        <v>155</v>
      </c>
      <c r="V16160" s="2" t="s">
        <v>156</v>
      </c>
      <c r="W16160" s="2" t="s">
        <v>31</v>
      </c>
      <c r="X16160" s="2" t="s">
        <v>53</v>
      </c>
      <c r="Y16160" s="2" t="s">
        <v>54</v>
      </c>
    </row>
    <row r="16161" spans="1:25" x14ac:dyDescent="0.3">
      <c r="A16161" s="2" t="s">
        <v>46</v>
      </c>
      <c r="B16161" s="2" t="s">
        <v>45</v>
      </c>
      <c r="C16161">
        <v>3994</v>
      </c>
      <c r="D16161">
        <v>1735</v>
      </c>
      <c r="E16161">
        <v>1735</v>
      </c>
      <c r="F16161" s="2" t="s">
        <v>47</v>
      </c>
      <c r="G16161">
        <v>1735</v>
      </c>
      <c r="H16161" s="1">
        <v>46259</v>
      </c>
      <c r="I16161" s="2" t="s">
        <v>62</v>
      </c>
      <c r="J16161">
        <v>2</v>
      </c>
      <c r="K16161" s="2" t="s">
        <v>102</v>
      </c>
      <c r="L16161">
        <v>220</v>
      </c>
      <c r="M16161" s="2" t="s">
        <v>70</v>
      </c>
      <c r="N16161" s="2" t="s">
        <v>41</v>
      </c>
      <c r="O16161" s="2" t="s">
        <v>41</v>
      </c>
      <c r="P16161" s="2" t="s">
        <v>29</v>
      </c>
      <c r="Q16161" s="2" t="s">
        <v>50</v>
      </c>
      <c r="R16161" s="2" t="s">
        <v>47</v>
      </c>
      <c r="S16161" s="2" t="s">
        <v>30</v>
      </c>
      <c r="T16161" s="2" t="s">
        <v>30</v>
      </c>
      <c r="U16161" s="2" t="s">
        <v>155</v>
      </c>
      <c r="V16161" s="2" t="s">
        <v>156</v>
      </c>
      <c r="W16161" s="2" t="s">
        <v>31</v>
      </c>
      <c r="X16161" s="2" t="s">
        <v>53</v>
      </c>
      <c r="Y16161" s="2" t="s">
        <v>54</v>
      </c>
    </row>
    <row r="16162" spans="1:25" x14ac:dyDescent="0.3">
      <c r="A16162" s="2" t="s">
        <v>46</v>
      </c>
      <c r="B16162" s="2" t="s">
        <v>45</v>
      </c>
      <c r="C16162">
        <v>3994</v>
      </c>
      <c r="D16162">
        <v>1735</v>
      </c>
      <c r="E16162">
        <v>1735</v>
      </c>
      <c r="F16162" s="2" t="s">
        <v>47</v>
      </c>
      <c r="G16162">
        <v>1735</v>
      </c>
      <c r="H16162" s="1">
        <v>46260</v>
      </c>
      <c r="I16162" s="2" t="s">
        <v>62</v>
      </c>
      <c r="J16162">
        <v>3</v>
      </c>
      <c r="K16162" s="2" t="s">
        <v>102</v>
      </c>
      <c r="L16162">
        <v>220</v>
      </c>
      <c r="M16162" s="2" t="s">
        <v>70</v>
      </c>
      <c r="N16162" s="2" t="s">
        <v>41</v>
      </c>
      <c r="O16162" s="2" t="s">
        <v>41</v>
      </c>
      <c r="P16162" s="2" t="s">
        <v>29</v>
      </c>
      <c r="Q16162" s="2" t="s">
        <v>50</v>
      </c>
      <c r="R16162" s="2" t="s">
        <v>47</v>
      </c>
      <c r="S16162" s="2" t="s">
        <v>30</v>
      </c>
      <c r="T16162" s="2" t="s">
        <v>30</v>
      </c>
      <c r="U16162" s="2" t="s">
        <v>155</v>
      </c>
      <c r="V16162" s="2" t="s">
        <v>156</v>
      </c>
      <c r="W16162" s="2" t="s">
        <v>31</v>
      </c>
      <c r="X16162" s="2" t="s">
        <v>53</v>
      </c>
      <c r="Y16162" s="2" t="s">
        <v>54</v>
      </c>
    </row>
    <row r="16163" spans="1:25" x14ac:dyDescent="0.3">
      <c r="A16163" s="2" t="s">
        <v>46</v>
      </c>
      <c r="B16163" s="2" t="s">
        <v>45</v>
      </c>
      <c r="C16163">
        <v>3994</v>
      </c>
      <c r="D16163">
        <v>1735</v>
      </c>
      <c r="E16163">
        <v>1735</v>
      </c>
      <c r="F16163" s="2" t="s">
        <v>47</v>
      </c>
      <c r="G16163">
        <v>1735</v>
      </c>
      <c r="H16163" s="1">
        <v>46261</v>
      </c>
      <c r="I16163" s="2" t="s">
        <v>62</v>
      </c>
      <c r="J16163">
        <v>4</v>
      </c>
      <c r="K16163" s="2" t="s">
        <v>102</v>
      </c>
      <c r="L16163">
        <v>220</v>
      </c>
      <c r="M16163" s="2" t="s">
        <v>70</v>
      </c>
      <c r="N16163" s="2" t="s">
        <v>41</v>
      </c>
      <c r="O16163" s="2" t="s">
        <v>41</v>
      </c>
      <c r="P16163" s="2" t="s">
        <v>29</v>
      </c>
      <c r="Q16163" s="2" t="s">
        <v>50</v>
      </c>
      <c r="R16163" s="2" t="s">
        <v>47</v>
      </c>
      <c r="S16163" s="2" t="s">
        <v>30</v>
      </c>
      <c r="T16163" s="2" t="s">
        <v>30</v>
      </c>
      <c r="U16163" s="2" t="s">
        <v>155</v>
      </c>
      <c r="V16163" s="2" t="s">
        <v>156</v>
      </c>
      <c r="W16163" s="2" t="s">
        <v>31</v>
      </c>
      <c r="X16163" s="2" t="s">
        <v>53</v>
      </c>
      <c r="Y16163" s="2" t="s">
        <v>54</v>
      </c>
    </row>
    <row r="16164" spans="1:25" x14ac:dyDescent="0.3">
      <c r="A16164" s="2" t="s">
        <v>46</v>
      </c>
      <c r="B16164" s="2" t="s">
        <v>45</v>
      </c>
      <c r="C16164">
        <v>3994</v>
      </c>
      <c r="D16164">
        <v>1735</v>
      </c>
      <c r="E16164">
        <v>1735</v>
      </c>
      <c r="F16164" s="2" t="s">
        <v>47</v>
      </c>
      <c r="G16164">
        <v>1735</v>
      </c>
      <c r="H16164" s="1">
        <v>46262</v>
      </c>
      <c r="I16164" s="2" t="s">
        <v>62</v>
      </c>
      <c r="J16164">
        <v>5</v>
      </c>
      <c r="K16164" s="2" t="s">
        <v>102</v>
      </c>
      <c r="L16164">
        <v>220</v>
      </c>
      <c r="M16164" s="2" t="s">
        <v>70</v>
      </c>
      <c r="N16164" s="2" t="s">
        <v>41</v>
      </c>
      <c r="O16164" s="2" t="s">
        <v>41</v>
      </c>
      <c r="P16164" s="2" t="s">
        <v>29</v>
      </c>
      <c r="Q16164" s="2" t="s">
        <v>50</v>
      </c>
      <c r="R16164" s="2" t="s">
        <v>47</v>
      </c>
      <c r="S16164" s="2" t="s">
        <v>30</v>
      </c>
      <c r="T16164" s="2" t="s">
        <v>30</v>
      </c>
      <c r="U16164" s="2" t="s">
        <v>155</v>
      </c>
      <c r="V16164" s="2" t="s">
        <v>156</v>
      </c>
      <c r="W16164" s="2" t="s">
        <v>31</v>
      </c>
      <c r="X16164" s="2" t="s">
        <v>53</v>
      </c>
      <c r="Y16164" s="2" t="s">
        <v>54</v>
      </c>
    </row>
    <row r="16165" spans="1:25" x14ac:dyDescent="0.3">
      <c r="A16165" s="2" t="s">
        <v>46</v>
      </c>
      <c r="B16165" s="2" t="s">
        <v>45</v>
      </c>
      <c r="C16165">
        <v>3994</v>
      </c>
      <c r="D16165">
        <v>1735</v>
      </c>
      <c r="E16165">
        <v>1735</v>
      </c>
      <c r="F16165" s="2" t="s">
        <v>47</v>
      </c>
      <c r="G16165">
        <v>1735</v>
      </c>
      <c r="H16165" s="1">
        <v>46263</v>
      </c>
      <c r="I16165" s="2" t="s">
        <v>62</v>
      </c>
      <c r="J16165">
        <v>6</v>
      </c>
      <c r="K16165" s="2" t="s">
        <v>102</v>
      </c>
      <c r="L16165">
        <v>220</v>
      </c>
      <c r="M16165" s="2" t="s">
        <v>70</v>
      </c>
      <c r="N16165" s="2" t="s">
        <v>41</v>
      </c>
      <c r="O16165" s="2" t="s">
        <v>41</v>
      </c>
      <c r="P16165" s="2" t="s">
        <v>29</v>
      </c>
      <c r="Q16165" s="2" t="s">
        <v>50</v>
      </c>
      <c r="R16165" s="2" t="s">
        <v>47</v>
      </c>
      <c r="S16165" s="2" t="s">
        <v>30</v>
      </c>
      <c r="T16165" s="2" t="s">
        <v>30</v>
      </c>
      <c r="U16165" s="2" t="s">
        <v>155</v>
      </c>
      <c r="V16165" s="2" t="s">
        <v>156</v>
      </c>
      <c r="W16165" s="2" t="s">
        <v>31</v>
      </c>
      <c r="X16165" s="2" t="s">
        <v>53</v>
      </c>
      <c r="Y16165" s="2" t="s">
        <v>54</v>
      </c>
    </row>
    <row r="16166" spans="1:25" x14ac:dyDescent="0.3">
      <c r="A16166" s="2" t="s">
        <v>46</v>
      </c>
      <c r="B16166" s="2" t="s">
        <v>45</v>
      </c>
      <c r="C16166">
        <v>3994</v>
      </c>
      <c r="D16166">
        <v>1735</v>
      </c>
      <c r="E16166">
        <v>1735</v>
      </c>
      <c r="F16166" s="2" t="s">
        <v>47</v>
      </c>
      <c r="G16166">
        <v>1735</v>
      </c>
      <c r="H16166" s="1">
        <v>46264</v>
      </c>
      <c r="I16166" s="2" t="s">
        <v>62</v>
      </c>
      <c r="J16166">
        <v>7</v>
      </c>
      <c r="K16166" s="2" t="s">
        <v>102</v>
      </c>
      <c r="L16166">
        <v>220</v>
      </c>
      <c r="M16166" s="2" t="s">
        <v>70</v>
      </c>
      <c r="N16166" s="2" t="s">
        <v>41</v>
      </c>
      <c r="O16166" s="2" t="s">
        <v>41</v>
      </c>
      <c r="P16166" s="2" t="s">
        <v>29</v>
      </c>
      <c r="Q16166" s="2" t="s">
        <v>50</v>
      </c>
      <c r="R16166" s="2" t="s">
        <v>47</v>
      </c>
      <c r="S16166" s="2" t="s">
        <v>30</v>
      </c>
      <c r="T16166" s="2" t="s">
        <v>30</v>
      </c>
      <c r="U16166" s="2" t="s">
        <v>155</v>
      </c>
      <c r="V16166" s="2" t="s">
        <v>156</v>
      </c>
      <c r="W16166" s="2" t="s">
        <v>31</v>
      </c>
      <c r="X16166" s="2" t="s">
        <v>53</v>
      </c>
      <c r="Y16166" s="2" t="s">
        <v>54</v>
      </c>
    </row>
    <row r="16167" spans="1:25" x14ac:dyDescent="0.3">
      <c r="A16167" s="2" t="s">
        <v>46</v>
      </c>
      <c r="B16167" s="2" t="s">
        <v>45</v>
      </c>
      <c r="C16167">
        <v>3994</v>
      </c>
      <c r="D16167">
        <v>1735</v>
      </c>
      <c r="E16167">
        <v>1735</v>
      </c>
      <c r="F16167" s="2" t="s">
        <v>47</v>
      </c>
      <c r="G16167">
        <v>1735</v>
      </c>
      <c r="H16167" s="1">
        <v>46265</v>
      </c>
      <c r="I16167" s="2" t="s">
        <v>62</v>
      </c>
      <c r="J16167">
        <v>1</v>
      </c>
      <c r="K16167" s="2" t="s">
        <v>102</v>
      </c>
      <c r="L16167">
        <v>220</v>
      </c>
      <c r="M16167" s="2" t="s">
        <v>70</v>
      </c>
      <c r="N16167" s="2" t="s">
        <v>41</v>
      </c>
      <c r="O16167" s="2" t="s">
        <v>41</v>
      </c>
      <c r="P16167" s="2" t="s">
        <v>29</v>
      </c>
      <c r="Q16167" s="2" t="s">
        <v>50</v>
      </c>
      <c r="R16167" s="2" t="s">
        <v>47</v>
      </c>
      <c r="S16167" s="2" t="s">
        <v>30</v>
      </c>
      <c r="T16167" s="2" t="s">
        <v>30</v>
      </c>
      <c r="U16167" s="2" t="s">
        <v>155</v>
      </c>
      <c r="V16167" s="2" t="s">
        <v>156</v>
      </c>
      <c r="W16167" s="2" t="s">
        <v>31</v>
      </c>
      <c r="X16167" s="2" t="s">
        <v>53</v>
      </c>
      <c r="Y16167" s="2" t="s">
        <v>54</v>
      </c>
    </row>
    <row r="16168" spans="1:25" x14ac:dyDescent="0.3">
      <c r="A16168" s="2" t="s">
        <v>46</v>
      </c>
      <c r="B16168" s="2" t="s">
        <v>45</v>
      </c>
      <c r="C16168">
        <v>3994</v>
      </c>
      <c r="D16168">
        <v>1735</v>
      </c>
      <c r="E16168">
        <v>1735</v>
      </c>
      <c r="F16168" s="2" t="s">
        <v>47</v>
      </c>
      <c r="G16168">
        <v>1735</v>
      </c>
      <c r="H16168" s="1">
        <v>46266</v>
      </c>
      <c r="I16168" s="2" t="s">
        <v>63</v>
      </c>
      <c r="J16168">
        <v>2</v>
      </c>
      <c r="K16168" s="2" t="s">
        <v>102</v>
      </c>
      <c r="L16168">
        <v>220</v>
      </c>
      <c r="M16168" s="2" t="s">
        <v>70</v>
      </c>
      <c r="N16168" s="2" t="s">
        <v>41</v>
      </c>
      <c r="O16168" s="2" t="s">
        <v>41</v>
      </c>
      <c r="P16168" s="2" t="s">
        <v>29</v>
      </c>
      <c r="Q16168" s="2" t="s">
        <v>50</v>
      </c>
      <c r="R16168" s="2" t="s">
        <v>47</v>
      </c>
      <c r="S16168" s="2" t="s">
        <v>30</v>
      </c>
      <c r="T16168" s="2" t="s">
        <v>30</v>
      </c>
      <c r="U16168" s="2" t="s">
        <v>155</v>
      </c>
      <c r="V16168" s="2" t="s">
        <v>156</v>
      </c>
      <c r="W16168" s="2" t="s">
        <v>31</v>
      </c>
      <c r="X16168" s="2" t="s">
        <v>53</v>
      </c>
      <c r="Y16168" s="2" t="s">
        <v>54</v>
      </c>
    </row>
    <row r="16169" spans="1:25" x14ac:dyDescent="0.3">
      <c r="A16169" s="2" t="s">
        <v>46</v>
      </c>
      <c r="B16169" s="2" t="s">
        <v>45</v>
      </c>
      <c r="C16169">
        <v>3994</v>
      </c>
      <c r="D16169">
        <v>1735</v>
      </c>
      <c r="E16169">
        <v>1735</v>
      </c>
      <c r="F16169" s="2" t="s">
        <v>47</v>
      </c>
      <c r="G16169">
        <v>1735</v>
      </c>
      <c r="H16169" s="1">
        <v>46267</v>
      </c>
      <c r="I16169" s="2" t="s">
        <v>63</v>
      </c>
      <c r="J16169">
        <v>3</v>
      </c>
      <c r="K16169" s="2" t="s">
        <v>102</v>
      </c>
      <c r="L16169">
        <v>220</v>
      </c>
      <c r="M16169" s="2" t="s">
        <v>70</v>
      </c>
      <c r="N16169" s="2" t="s">
        <v>41</v>
      </c>
      <c r="O16169" s="2" t="s">
        <v>41</v>
      </c>
      <c r="P16169" s="2" t="s">
        <v>29</v>
      </c>
      <c r="Q16169" s="2" t="s">
        <v>50</v>
      </c>
      <c r="R16169" s="2" t="s">
        <v>47</v>
      </c>
      <c r="S16169" s="2" t="s">
        <v>30</v>
      </c>
      <c r="T16169" s="2" t="s">
        <v>30</v>
      </c>
      <c r="U16169" s="2" t="s">
        <v>155</v>
      </c>
      <c r="V16169" s="2" t="s">
        <v>156</v>
      </c>
      <c r="W16169" s="2" t="s">
        <v>31</v>
      </c>
      <c r="X16169" s="2" t="s">
        <v>53</v>
      </c>
      <c r="Y16169" s="2" t="s">
        <v>54</v>
      </c>
    </row>
    <row r="16170" spans="1:25" x14ac:dyDescent="0.3">
      <c r="A16170" s="2" t="s">
        <v>46</v>
      </c>
      <c r="B16170" s="2" t="s">
        <v>45</v>
      </c>
      <c r="C16170">
        <v>3994</v>
      </c>
      <c r="D16170">
        <v>1735</v>
      </c>
      <c r="E16170">
        <v>1735</v>
      </c>
      <c r="F16170" s="2" t="s">
        <v>47</v>
      </c>
      <c r="G16170">
        <v>1735</v>
      </c>
      <c r="H16170" s="1">
        <v>46268</v>
      </c>
      <c r="I16170" s="2" t="s">
        <v>63</v>
      </c>
      <c r="J16170">
        <v>4</v>
      </c>
      <c r="K16170" s="2" t="s">
        <v>102</v>
      </c>
      <c r="L16170">
        <v>220</v>
      </c>
      <c r="M16170" s="2" t="s">
        <v>70</v>
      </c>
      <c r="N16170" s="2" t="s">
        <v>41</v>
      </c>
      <c r="O16170" s="2" t="s">
        <v>41</v>
      </c>
      <c r="P16170" s="2" t="s">
        <v>29</v>
      </c>
      <c r="Q16170" s="2" t="s">
        <v>50</v>
      </c>
      <c r="R16170" s="2" t="s">
        <v>47</v>
      </c>
      <c r="S16170" s="2" t="s">
        <v>30</v>
      </c>
      <c r="T16170" s="2" t="s">
        <v>30</v>
      </c>
      <c r="U16170" s="2" t="s">
        <v>155</v>
      </c>
      <c r="V16170" s="2" t="s">
        <v>156</v>
      </c>
      <c r="W16170" s="2" t="s">
        <v>31</v>
      </c>
      <c r="X16170" s="2" t="s">
        <v>53</v>
      </c>
      <c r="Y16170" s="2" t="s">
        <v>54</v>
      </c>
    </row>
    <row r="16171" spans="1:25" x14ac:dyDescent="0.3">
      <c r="A16171" s="2" t="s">
        <v>46</v>
      </c>
      <c r="B16171" s="2" t="s">
        <v>45</v>
      </c>
      <c r="C16171">
        <v>3994</v>
      </c>
      <c r="D16171">
        <v>1735</v>
      </c>
      <c r="E16171">
        <v>1735</v>
      </c>
      <c r="F16171" s="2" t="s">
        <v>47</v>
      </c>
      <c r="G16171">
        <v>1735</v>
      </c>
      <c r="H16171" s="1">
        <v>46269</v>
      </c>
      <c r="I16171" s="2" t="s">
        <v>63</v>
      </c>
      <c r="J16171">
        <v>5</v>
      </c>
      <c r="K16171" s="2" t="s">
        <v>102</v>
      </c>
      <c r="L16171">
        <v>220</v>
      </c>
      <c r="M16171" s="2" t="s">
        <v>70</v>
      </c>
      <c r="N16171" s="2" t="s">
        <v>41</v>
      </c>
      <c r="O16171" s="2" t="s">
        <v>41</v>
      </c>
      <c r="P16171" s="2" t="s">
        <v>29</v>
      </c>
      <c r="Q16171" s="2" t="s">
        <v>50</v>
      </c>
      <c r="R16171" s="2" t="s">
        <v>47</v>
      </c>
      <c r="S16171" s="2" t="s">
        <v>30</v>
      </c>
      <c r="T16171" s="2" t="s">
        <v>30</v>
      </c>
      <c r="U16171" s="2" t="s">
        <v>155</v>
      </c>
      <c r="V16171" s="2" t="s">
        <v>156</v>
      </c>
      <c r="W16171" s="2" t="s">
        <v>31</v>
      </c>
      <c r="X16171" s="2" t="s">
        <v>53</v>
      </c>
      <c r="Y16171" s="2" t="s">
        <v>54</v>
      </c>
    </row>
    <row r="16172" spans="1:25" x14ac:dyDescent="0.3">
      <c r="A16172" s="2" t="s">
        <v>46</v>
      </c>
      <c r="B16172" s="2" t="s">
        <v>45</v>
      </c>
      <c r="C16172">
        <v>3994</v>
      </c>
      <c r="D16172">
        <v>1735</v>
      </c>
      <c r="E16172">
        <v>1735</v>
      </c>
      <c r="F16172" s="2" t="s">
        <v>47</v>
      </c>
      <c r="G16172">
        <v>1735</v>
      </c>
      <c r="H16172" s="1">
        <v>46270</v>
      </c>
      <c r="I16172" s="2" t="s">
        <v>63</v>
      </c>
      <c r="J16172">
        <v>6</v>
      </c>
      <c r="K16172" s="2" t="s">
        <v>102</v>
      </c>
      <c r="L16172">
        <v>220</v>
      </c>
      <c r="M16172" s="2" t="s">
        <v>70</v>
      </c>
      <c r="N16172" s="2" t="s">
        <v>41</v>
      </c>
      <c r="O16172" s="2" t="s">
        <v>41</v>
      </c>
      <c r="P16172" s="2" t="s">
        <v>29</v>
      </c>
      <c r="Q16172" s="2" t="s">
        <v>50</v>
      </c>
      <c r="R16172" s="2" t="s">
        <v>47</v>
      </c>
      <c r="S16172" s="2" t="s">
        <v>30</v>
      </c>
      <c r="T16172" s="2" t="s">
        <v>30</v>
      </c>
      <c r="U16172" s="2" t="s">
        <v>155</v>
      </c>
      <c r="V16172" s="2" t="s">
        <v>156</v>
      </c>
      <c r="W16172" s="2" t="s">
        <v>31</v>
      </c>
      <c r="X16172" s="2" t="s">
        <v>53</v>
      </c>
      <c r="Y16172" s="2" t="s">
        <v>54</v>
      </c>
    </row>
    <row r="16173" spans="1:25" x14ac:dyDescent="0.3">
      <c r="A16173" s="2" t="s">
        <v>46</v>
      </c>
      <c r="B16173" s="2" t="s">
        <v>45</v>
      </c>
      <c r="C16173">
        <v>3994</v>
      </c>
      <c r="D16173">
        <v>1735</v>
      </c>
      <c r="E16173">
        <v>1735</v>
      </c>
      <c r="F16173" s="2" t="s">
        <v>47</v>
      </c>
      <c r="G16173">
        <v>1735</v>
      </c>
      <c r="H16173" s="1">
        <v>46271</v>
      </c>
      <c r="I16173" s="2" t="s">
        <v>63</v>
      </c>
      <c r="J16173">
        <v>7</v>
      </c>
      <c r="K16173" s="2" t="s">
        <v>102</v>
      </c>
      <c r="L16173">
        <v>220</v>
      </c>
      <c r="M16173" s="2" t="s">
        <v>70</v>
      </c>
      <c r="N16173" s="2" t="s">
        <v>41</v>
      </c>
      <c r="O16173" s="2" t="s">
        <v>41</v>
      </c>
      <c r="P16173" s="2" t="s">
        <v>29</v>
      </c>
      <c r="Q16173" s="2" t="s">
        <v>50</v>
      </c>
      <c r="R16173" s="2" t="s">
        <v>47</v>
      </c>
      <c r="S16173" s="2" t="s">
        <v>30</v>
      </c>
      <c r="T16173" s="2" t="s">
        <v>30</v>
      </c>
      <c r="U16173" s="2" t="s">
        <v>157</v>
      </c>
      <c r="V16173" s="2" t="s">
        <v>115</v>
      </c>
      <c r="W16173" s="2" t="s">
        <v>31</v>
      </c>
      <c r="X16173" s="2" t="s">
        <v>53</v>
      </c>
      <c r="Y16173" s="2" t="s">
        <v>54</v>
      </c>
    </row>
    <row r="16174" spans="1:25" x14ac:dyDescent="0.3">
      <c r="A16174" s="2" t="s">
        <v>46</v>
      </c>
      <c r="B16174" s="2" t="s">
        <v>45</v>
      </c>
      <c r="C16174">
        <v>3994</v>
      </c>
      <c r="D16174">
        <v>1735</v>
      </c>
      <c r="E16174">
        <v>1735</v>
      </c>
      <c r="F16174" s="2" t="s">
        <v>47</v>
      </c>
      <c r="G16174">
        <v>1735</v>
      </c>
      <c r="H16174" s="1">
        <v>46272</v>
      </c>
      <c r="I16174" s="2" t="s">
        <v>63</v>
      </c>
      <c r="J16174">
        <v>1</v>
      </c>
      <c r="K16174" s="2" t="s">
        <v>102</v>
      </c>
      <c r="L16174">
        <v>220</v>
      </c>
      <c r="M16174" s="2" t="s">
        <v>70</v>
      </c>
      <c r="N16174" s="2" t="s">
        <v>41</v>
      </c>
      <c r="O16174" s="2" t="s">
        <v>41</v>
      </c>
      <c r="P16174" s="2" t="s">
        <v>29</v>
      </c>
      <c r="Q16174" s="2" t="s">
        <v>50</v>
      </c>
      <c r="R16174" s="2" t="s">
        <v>47</v>
      </c>
      <c r="S16174" s="2" t="s">
        <v>30</v>
      </c>
      <c r="T16174" s="2" t="s">
        <v>30</v>
      </c>
      <c r="U16174" s="2" t="s">
        <v>155</v>
      </c>
      <c r="V16174" s="2" t="s">
        <v>156</v>
      </c>
      <c r="W16174" s="2" t="s">
        <v>31</v>
      </c>
      <c r="X16174" s="2" t="s">
        <v>53</v>
      </c>
      <c r="Y16174" s="2" t="s">
        <v>54</v>
      </c>
    </row>
    <row r="16175" spans="1:25" x14ac:dyDescent="0.3">
      <c r="A16175" s="2" t="s">
        <v>46</v>
      </c>
      <c r="B16175" s="2" t="s">
        <v>45</v>
      </c>
      <c r="C16175">
        <v>3994</v>
      </c>
      <c r="D16175">
        <v>1735</v>
      </c>
      <c r="E16175">
        <v>1735</v>
      </c>
      <c r="F16175" s="2" t="s">
        <v>47</v>
      </c>
      <c r="G16175">
        <v>1735</v>
      </c>
      <c r="H16175" s="1">
        <v>46273</v>
      </c>
      <c r="I16175" s="2" t="s">
        <v>63</v>
      </c>
      <c r="J16175">
        <v>2</v>
      </c>
      <c r="K16175" s="2" t="s">
        <v>102</v>
      </c>
      <c r="L16175">
        <v>220</v>
      </c>
      <c r="M16175" s="2" t="s">
        <v>70</v>
      </c>
      <c r="N16175" s="2" t="s">
        <v>41</v>
      </c>
      <c r="O16175" s="2" t="s">
        <v>41</v>
      </c>
      <c r="P16175" s="2" t="s">
        <v>29</v>
      </c>
      <c r="Q16175" s="2" t="s">
        <v>50</v>
      </c>
      <c r="R16175" s="2" t="s">
        <v>47</v>
      </c>
      <c r="S16175" s="2" t="s">
        <v>30</v>
      </c>
      <c r="T16175" s="2" t="s">
        <v>30</v>
      </c>
      <c r="U16175" s="2" t="s">
        <v>155</v>
      </c>
      <c r="V16175" s="2" t="s">
        <v>156</v>
      </c>
      <c r="W16175" s="2" t="s">
        <v>31</v>
      </c>
      <c r="X16175" s="2" t="s">
        <v>53</v>
      </c>
      <c r="Y16175" s="2" t="s">
        <v>54</v>
      </c>
    </row>
    <row r="16176" spans="1:25" x14ac:dyDescent="0.3">
      <c r="A16176" s="2" t="s">
        <v>46</v>
      </c>
      <c r="B16176" s="2" t="s">
        <v>45</v>
      </c>
      <c r="C16176">
        <v>3994</v>
      </c>
      <c r="D16176">
        <v>1735</v>
      </c>
      <c r="E16176">
        <v>1735</v>
      </c>
      <c r="F16176" s="2" t="s">
        <v>47</v>
      </c>
      <c r="G16176">
        <v>1735</v>
      </c>
      <c r="H16176" s="1">
        <v>46274</v>
      </c>
      <c r="I16176" s="2" t="s">
        <v>63</v>
      </c>
      <c r="J16176">
        <v>3</v>
      </c>
      <c r="K16176" s="2" t="s">
        <v>102</v>
      </c>
      <c r="L16176">
        <v>220</v>
      </c>
      <c r="M16176" s="2" t="s">
        <v>70</v>
      </c>
      <c r="N16176" s="2" t="s">
        <v>41</v>
      </c>
      <c r="O16176" s="2" t="s">
        <v>41</v>
      </c>
      <c r="P16176" s="2" t="s">
        <v>29</v>
      </c>
      <c r="Q16176" s="2" t="s">
        <v>50</v>
      </c>
      <c r="R16176" s="2" t="s">
        <v>47</v>
      </c>
      <c r="S16176" s="2" t="s">
        <v>30</v>
      </c>
      <c r="T16176" s="2" t="s">
        <v>30</v>
      </c>
      <c r="U16176" s="2" t="s">
        <v>155</v>
      </c>
      <c r="V16176" s="2" t="s">
        <v>156</v>
      </c>
      <c r="W16176" s="2" t="s">
        <v>31</v>
      </c>
      <c r="X16176" s="2" t="s">
        <v>53</v>
      </c>
      <c r="Y16176" s="2" t="s">
        <v>54</v>
      </c>
    </row>
    <row r="16177" spans="1:25" x14ac:dyDescent="0.3">
      <c r="A16177" s="2" t="s">
        <v>46</v>
      </c>
      <c r="B16177" s="2" t="s">
        <v>45</v>
      </c>
      <c r="C16177">
        <v>3994</v>
      </c>
      <c r="D16177">
        <v>1735</v>
      </c>
      <c r="E16177">
        <v>1735</v>
      </c>
      <c r="F16177" s="2" t="s">
        <v>47</v>
      </c>
      <c r="G16177">
        <v>1735</v>
      </c>
      <c r="H16177" s="1">
        <v>46275</v>
      </c>
      <c r="I16177" s="2" t="s">
        <v>63</v>
      </c>
      <c r="J16177">
        <v>4</v>
      </c>
      <c r="K16177" s="2" t="s">
        <v>102</v>
      </c>
      <c r="L16177">
        <v>220</v>
      </c>
      <c r="M16177" s="2" t="s">
        <v>70</v>
      </c>
      <c r="N16177" s="2" t="s">
        <v>41</v>
      </c>
      <c r="O16177" s="2" t="s">
        <v>41</v>
      </c>
      <c r="P16177" s="2" t="s">
        <v>29</v>
      </c>
      <c r="Q16177" s="2" t="s">
        <v>50</v>
      </c>
      <c r="R16177" s="2" t="s">
        <v>47</v>
      </c>
      <c r="S16177" s="2" t="s">
        <v>30</v>
      </c>
      <c r="T16177" s="2" t="s">
        <v>30</v>
      </c>
      <c r="U16177" s="2" t="s">
        <v>155</v>
      </c>
      <c r="V16177" s="2" t="s">
        <v>156</v>
      </c>
      <c r="W16177" s="2" t="s">
        <v>31</v>
      </c>
      <c r="X16177" s="2" t="s">
        <v>53</v>
      </c>
      <c r="Y16177" s="2" t="s">
        <v>54</v>
      </c>
    </row>
    <row r="16178" spans="1:25" x14ac:dyDescent="0.3">
      <c r="A16178" s="2" t="s">
        <v>46</v>
      </c>
      <c r="B16178" s="2" t="s">
        <v>45</v>
      </c>
      <c r="C16178">
        <v>3994</v>
      </c>
      <c r="D16178">
        <v>1735</v>
      </c>
      <c r="E16178">
        <v>1735</v>
      </c>
      <c r="F16178" s="2" t="s">
        <v>47</v>
      </c>
      <c r="G16178">
        <v>1735</v>
      </c>
      <c r="H16178" s="1">
        <v>46276</v>
      </c>
      <c r="I16178" s="2" t="s">
        <v>63</v>
      </c>
      <c r="J16178">
        <v>5</v>
      </c>
      <c r="K16178" s="2" t="s">
        <v>102</v>
      </c>
      <c r="L16178">
        <v>220</v>
      </c>
      <c r="M16178" s="2" t="s">
        <v>70</v>
      </c>
      <c r="N16178" s="2" t="s">
        <v>41</v>
      </c>
      <c r="O16178" s="2" t="s">
        <v>41</v>
      </c>
      <c r="P16178" s="2" t="s">
        <v>29</v>
      </c>
      <c r="Q16178" s="2" t="s">
        <v>50</v>
      </c>
      <c r="R16178" s="2" t="s">
        <v>47</v>
      </c>
      <c r="S16178" s="2" t="s">
        <v>30</v>
      </c>
      <c r="T16178" s="2" t="s">
        <v>30</v>
      </c>
      <c r="U16178" s="2" t="s">
        <v>155</v>
      </c>
      <c r="V16178" s="2" t="s">
        <v>156</v>
      </c>
      <c r="W16178" s="2" t="s">
        <v>31</v>
      </c>
      <c r="X16178" s="2" t="s">
        <v>53</v>
      </c>
      <c r="Y16178" s="2" t="s">
        <v>54</v>
      </c>
    </row>
    <row r="16179" spans="1:25" x14ac:dyDescent="0.3">
      <c r="A16179" s="2" t="s">
        <v>46</v>
      </c>
      <c r="B16179" s="2" t="s">
        <v>45</v>
      </c>
      <c r="C16179">
        <v>3994</v>
      </c>
      <c r="D16179">
        <v>1735</v>
      </c>
      <c r="E16179">
        <v>1735</v>
      </c>
      <c r="F16179" s="2" t="s">
        <v>47</v>
      </c>
      <c r="G16179">
        <v>1735</v>
      </c>
      <c r="H16179" s="1">
        <v>46277</v>
      </c>
      <c r="I16179" s="2" t="s">
        <v>63</v>
      </c>
      <c r="J16179">
        <v>6</v>
      </c>
      <c r="K16179" s="2" t="s">
        <v>102</v>
      </c>
      <c r="L16179">
        <v>220</v>
      </c>
      <c r="M16179" s="2" t="s">
        <v>70</v>
      </c>
      <c r="N16179" s="2" t="s">
        <v>41</v>
      </c>
      <c r="O16179" s="2" t="s">
        <v>41</v>
      </c>
      <c r="P16179" s="2" t="s">
        <v>29</v>
      </c>
      <c r="Q16179" s="2" t="s">
        <v>50</v>
      </c>
      <c r="R16179" s="2" t="s">
        <v>47</v>
      </c>
      <c r="S16179" s="2" t="s">
        <v>30</v>
      </c>
      <c r="T16179" s="2" t="s">
        <v>30</v>
      </c>
      <c r="U16179" s="2" t="s">
        <v>155</v>
      </c>
      <c r="V16179" s="2" t="s">
        <v>156</v>
      </c>
      <c r="W16179" s="2" t="s">
        <v>31</v>
      </c>
      <c r="X16179" s="2" t="s">
        <v>53</v>
      </c>
      <c r="Y16179" s="2" t="s">
        <v>54</v>
      </c>
    </row>
    <row r="16180" spans="1:25" x14ac:dyDescent="0.3">
      <c r="A16180" s="2" t="s">
        <v>46</v>
      </c>
      <c r="B16180" s="2" t="s">
        <v>45</v>
      </c>
      <c r="C16180">
        <v>3994</v>
      </c>
      <c r="D16180">
        <v>1735</v>
      </c>
      <c r="E16180">
        <v>1735</v>
      </c>
      <c r="F16180" s="2" t="s">
        <v>47</v>
      </c>
      <c r="G16180">
        <v>1735</v>
      </c>
      <c r="H16180" s="1">
        <v>46278</v>
      </c>
      <c r="I16180" s="2" t="s">
        <v>63</v>
      </c>
      <c r="J16180">
        <v>7</v>
      </c>
      <c r="K16180" s="2" t="s">
        <v>102</v>
      </c>
      <c r="L16180">
        <v>220</v>
      </c>
      <c r="M16180" s="2" t="s">
        <v>70</v>
      </c>
      <c r="N16180" s="2" t="s">
        <v>41</v>
      </c>
      <c r="O16180" s="2" t="s">
        <v>41</v>
      </c>
      <c r="P16180" s="2" t="s">
        <v>29</v>
      </c>
      <c r="Q16180" s="2" t="s">
        <v>50</v>
      </c>
      <c r="R16180" s="2" t="s">
        <v>47</v>
      </c>
      <c r="S16180" s="2" t="s">
        <v>30</v>
      </c>
      <c r="T16180" s="2" t="s">
        <v>30</v>
      </c>
      <c r="U16180" s="2" t="s">
        <v>155</v>
      </c>
      <c r="V16180" s="2" t="s">
        <v>108</v>
      </c>
      <c r="W16180" s="2" t="s">
        <v>31</v>
      </c>
      <c r="X16180" s="2" t="s">
        <v>53</v>
      </c>
      <c r="Y16180" s="2" t="s">
        <v>54</v>
      </c>
    </row>
    <row r="16181" spans="1:25" x14ac:dyDescent="0.3">
      <c r="A16181" s="2" t="s">
        <v>46</v>
      </c>
      <c r="B16181" s="2" t="s">
        <v>45</v>
      </c>
      <c r="C16181">
        <v>3994</v>
      </c>
      <c r="D16181">
        <v>1735</v>
      </c>
      <c r="E16181">
        <v>1735</v>
      </c>
      <c r="F16181" s="2" t="s">
        <v>47</v>
      </c>
      <c r="G16181">
        <v>1735</v>
      </c>
      <c r="H16181" s="1">
        <v>46279</v>
      </c>
      <c r="I16181" s="2" t="s">
        <v>63</v>
      </c>
      <c r="J16181">
        <v>1</v>
      </c>
      <c r="K16181" s="2" t="s">
        <v>102</v>
      </c>
      <c r="L16181">
        <v>220</v>
      </c>
      <c r="M16181" s="2" t="s">
        <v>70</v>
      </c>
      <c r="N16181" s="2" t="s">
        <v>41</v>
      </c>
      <c r="O16181" s="2" t="s">
        <v>41</v>
      </c>
      <c r="P16181" s="2" t="s">
        <v>29</v>
      </c>
      <c r="Q16181" s="2" t="s">
        <v>50</v>
      </c>
      <c r="R16181" s="2" t="s">
        <v>47</v>
      </c>
      <c r="S16181" s="2" t="s">
        <v>30</v>
      </c>
      <c r="T16181" s="2" t="s">
        <v>30</v>
      </c>
      <c r="U16181" s="2" t="s">
        <v>155</v>
      </c>
      <c r="V16181" s="2" t="s">
        <v>156</v>
      </c>
      <c r="W16181" s="2" t="s">
        <v>31</v>
      </c>
      <c r="X16181" s="2" t="s">
        <v>53</v>
      </c>
      <c r="Y16181" s="2" t="s">
        <v>54</v>
      </c>
    </row>
    <row r="16182" spans="1:25" x14ac:dyDescent="0.3">
      <c r="A16182" s="2" t="s">
        <v>46</v>
      </c>
      <c r="B16182" s="2" t="s">
        <v>45</v>
      </c>
      <c r="C16182">
        <v>3994</v>
      </c>
      <c r="D16182">
        <v>1735</v>
      </c>
      <c r="E16182">
        <v>1735</v>
      </c>
      <c r="F16182" s="2" t="s">
        <v>47</v>
      </c>
      <c r="G16182">
        <v>1735</v>
      </c>
      <c r="H16182" s="1">
        <v>46280</v>
      </c>
      <c r="I16182" s="2" t="s">
        <v>63</v>
      </c>
      <c r="J16182">
        <v>2</v>
      </c>
      <c r="K16182" s="2" t="s">
        <v>102</v>
      </c>
      <c r="L16182">
        <v>220</v>
      </c>
      <c r="M16182" s="2" t="s">
        <v>70</v>
      </c>
      <c r="N16182" s="2" t="s">
        <v>41</v>
      </c>
      <c r="O16182" s="2" t="s">
        <v>41</v>
      </c>
      <c r="P16182" s="2" t="s">
        <v>29</v>
      </c>
      <c r="Q16182" s="2" t="s">
        <v>50</v>
      </c>
      <c r="R16182" s="2" t="s">
        <v>47</v>
      </c>
      <c r="S16182" s="2" t="s">
        <v>30</v>
      </c>
      <c r="T16182" s="2" t="s">
        <v>30</v>
      </c>
      <c r="U16182" s="2" t="s">
        <v>155</v>
      </c>
      <c r="V16182" s="2" t="s">
        <v>156</v>
      </c>
      <c r="W16182" s="2" t="s">
        <v>31</v>
      </c>
      <c r="X16182" s="2" t="s">
        <v>53</v>
      </c>
      <c r="Y16182" s="2" t="s">
        <v>54</v>
      </c>
    </row>
    <row r="16183" spans="1:25" x14ac:dyDescent="0.3">
      <c r="A16183" s="2" t="s">
        <v>46</v>
      </c>
      <c r="B16183" s="2" t="s">
        <v>45</v>
      </c>
      <c r="C16183">
        <v>3994</v>
      </c>
      <c r="D16183">
        <v>1735</v>
      </c>
      <c r="E16183">
        <v>1735</v>
      </c>
      <c r="F16183" s="2" t="s">
        <v>47</v>
      </c>
      <c r="G16183">
        <v>1735</v>
      </c>
      <c r="H16183" s="1">
        <v>46281</v>
      </c>
      <c r="I16183" s="2" t="s">
        <v>63</v>
      </c>
      <c r="J16183">
        <v>3</v>
      </c>
      <c r="K16183" s="2" t="s">
        <v>102</v>
      </c>
      <c r="L16183">
        <v>220</v>
      </c>
      <c r="M16183" s="2" t="s">
        <v>70</v>
      </c>
      <c r="N16183" s="2" t="s">
        <v>41</v>
      </c>
      <c r="O16183" s="2" t="s">
        <v>41</v>
      </c>
      <c r="P16183" s="2" t="s">
        <v>29</v>
      </c>
      <c r="Q16183" s="2" t="s">
        <v>50</v>
      </c>
      <c r="R16183" s="2" t="s">
        <v>47</v>
      </c>
      <c r="S16183" s="2" t="s">
        <v>30</v>
      </c>
      <c r="T16183" s="2" t="s">
        <v>30</v>
      </c>
      <c r="U16183" s="2" t="s">
        <v>155</v>
      </c>
      <c r="V16183" s="2" t="s">
        <v>156</v>
      </c>
      <c r="W16183" s="2" t="s">
        <v>31</v>
      </c>
      <c r="X16183" s="2" t="s">
        <v>53</v>
      </c>
      <c r="Y16183" s="2" t="s">
        <v>54</v>
      </c>
    </row>
    <row r="16184" spans="1:25" x14ac:dyDescent="0.3">
      <c r="A16184" s="2" t="s">
        <v>46</v>
      </c>
      <c r="B16184" s="2" t="s">
        <v>45</v>
      </c>
      <c r="C16184">
        <v>3994</v>
      </c>
      <c r="D16184">
        <v>1735</v>
      </c>
      <c r="E16184">
        <v>1735</v>
      </c>
      <c r="F16184" s="2" t="s">
        <v>47</v>
      </c>
      <c r="G16184">
        <v>1735</v>
      </c>
      <c r="H16184" s="1">
        <v>46282</v>
      </c>
      <c r="I16184" s="2" t="s">
        <v>63</v>
      </c>
      <c r="J16184">
        <v>4</v>
      </c>
      <c r="K16184" s="2" t="s">
        <v>102</v>
      </c>
      <c r="L16184">
        <v>220</v>
      </c>
      <c r="M16184" s="2" t="s">
        <v>70</v>
      </c>
      <c r="N16184" s="2" t="s">
        <v>41</v>
      </c>
      <c r="O16184" s="2" t="s">
        <v>41</v>
      </c>
      <c r="P16184" s="2" t="s">
        <v>29</v>
      </c>
      <c r="Q16184" s="2" t="s">
        <v>50</v>
      </c>
      <c r="R16184" s="2" t="s">
        <v>47</v>
      </c>
      <c r="S16184" s="2" t="s">
        <v>30</v>
      </c>
      <c r="T16184" s="2" t="s">
        <v>30</v>
      </c>
      <c r="U16184" s="2" t="s">
        <v>155</v>
      </c>
      <c r="V16184" s="2" t="s">
        <v>156</v>
      </c>
      <c r="W16184" s="2" t="s">
        <v>31</v>
      </c>
      <c r="X16184" s="2" t="s">
        <v>53</v>
      </c>
      <c r="Y16184" s="2" t="s">
        <v>54</v>
      </c>
    </row>
    <row r="16185" spans="1:25" x14ac:dyDescent="0.3">
      <c r="A16185" s="2" t="s">
        <v>46</v>
      </c>
      <c r="B16185" s="2" t="s">
        <v>45</v>
      </c>
      <c r="C16185">
        <v>3994</v>
      </c>
      <c r="D16185">
        <v>1735</v>
      </c>
      <c r="E16185">
        <v>1735</v>
      </c>
      <c r="F16185" s="2" t="s">
        <v>47</v>
      </c>
      <c r="G16185">
        <v>1735</v>
      </c>
      <c r="H16185" s="1">
        <v>46283</v>
      </c>
      <c r="I16185" s="2" t="s">
        <v>63</v>
      </c>
      <c r="J16185">
        <v>5</v>
      </c>
      <c r="K16185" s="2" t="s">
        <v>102</v>
      </c>
      <c r="L16185">
        <v>220</v>
      </c>
      <c r="M16185" s="2" t="s">
        <v>70</v>
      </c>
      <c r="N16185" s="2" t="s">
        <v>41</v>
      </c>
      <c r="O16185" s="2" t="s">
        <v>41</v>
      </c>
      <c r="P16185" s="2" t="s">
        <v>29</v>
      </c>
      <c r="Q16185" s="2" t="s">
        <v>50</v>
      </c>
      <c r="R16185" s="2" t="s">
        <v>47</v>
      </c>
      <c r="S16185" s="2" t="s">
        <v>30</v>
      </c>
      <c r="T16185" s="2" t="s">
        <v>30</v>
      </c>
      <c r="U16185" s="2" t="s">
        <v>155</v>
      </c>
      <c r="V16185" s="2" t="s">
        <v>156</v>
      </c>
      <c r="W16185" s="2" t="s">
        <v>31</v>
      </c>
      <c r="X16185" s="2" t="s">
        <v>53</v>
      </c>
      <c r="Y16185" s="2" t="s">
        <v>54</v>
      </c>
    </row>
    <row r="16186" spans="1:25" x14ac:dyDescent="0.3">
      <c r="A16186" s="2" t="s">
        <v>46</v>
      </c>
      <c r="B16186" s="2" t="s">
        <v>45</v>
      </c>
      <c r="C16186">
        <v>3994</v>
      </c>
      <c r="D16186">
        <v>1735</v>
      </c>
      <c r="E16186">
        <v>1735</v>
      </c>
      <c r="F16186" s="2" t="s">
        <v>47</v>
      </c>
      <c r="G16186">
        <v>1735</v>
      </c>
      <c r="H16186" s="1">
        <v>46284</v>
      </c>
      <c r="I16186" s="2" t="s">
        <v>63</v>
      </c>
      <c r="J16186">
        <v>6</v>
      </c>
      <c r="K16186" s="2" t="s">
        <v>102</v>
      </c>
      <c r="L16186">
        <v>220</v>
      </c>
      <c r="M16186" s="2" t="s">
        <v>70</v>
      </c>
      <c r="N16186" s="2" t="s">
        <v>41</v>
      </c>
      <c r="O16186" s="2" t="s">
        <v>41</v>
      </c>
      <c r="P16186" s="2" t="s">
        <v>29</v>
      </c>
      <c r="Q16186" s="2" t="s">
        <v>50</v>
      </c>
      <c r="R16186" s="2" t="s">
        <v>47</v>
      </c>
      <c r="S16186" s="2" t="s">
        <v>30</v>
      </c>
      <c r="T16186" s="2" t="s">
        <v>30</v>
      </c>
      <c r="U16186" s="2" t="s">
        <v>155</v>
      </c>
      <c r="V16186" s="2" t="s">
        <v>156</v>
      </c>
      <c r="W16186" s="2" t="s">
        <v>31</v>
      </c>
      <c r="X16186" s="2" t="s">
        <v>53</v>
      </c>
      <c r="Y16186" s="2" t="s">
        <v>54</v>
      </c>
    </row>
    <row r="16187" spans="1:25" x14ac:dyDescent="0.3">
      <c r="A16187" s="2" t="s">
        <v>46</v>
      </c>
      <c r="B16187" s="2" t="s">
        <v>45</v>
      </c>
      <c r="C16187">
        <v>3994</v>
      </c>
      <c r="D16187">
        <v>1735</v>
      </c>
      <c r="E16187">
        <v>1735</v>
      </c>
      <c r="F16187" s="2" t="s">
        <v>47</v>
      </c>
      <c r="G16187">
        <v>1735</v>
      </c>
      <c r="H16187" s="1">
        <v>46285</v>
      </c>
      <c r="I16187" s="2" t="s">
        <v>63</v>
      </c>
      <c r="J16187">
        <v>7</v>
      </c>
      <c r="K16187" s="2" t="s">
        <v>102</v>
      </c>
      <c r="L16187">
        <v>220</v>
      </c>
      <c r="M16187" s="2" t="s">
        <v>70</v>
      </c>
      <c r="N16187" s="2" t="s">
        <v>41</v>
      </c>
      <c r="O16187" s="2" t="s">
        <v>41</v>
      </c>
      <c r="P16187" s="2" t="s">
        <v>29</v>
      </c>
      <c r="Q16187" s="2" t="s">
        <v>50</v>
      </c>
      <c r="R16187" s="2" t="s">
        <v>47</v>
      </c>
      <c r="S16187" s="2" t="s">
        <v>30</v>
      </c>
      <c r="T16187" s="2" t="s">
        <v>30</v>
      </c>
      <c r="U16187" s="2" t="s">
        <v>155</v>
      </c>
      <c r="V16187" s="2" t="s">
        <v>108</v>
      </c>
      <c r="W16187" s="2" t="s">
        <v>31</v>
      </c>
      <c r="X16187" s="2" t="s">
        <v>53</v>
      </c>
      <c r="Y16187" s="2" t="s">
        <v>54</v>
      </c>
    </row>
    <row r="16188" spans="1:25" x14ac:dyDescent="0.3">
      <c r="A16188" s="2" t="s">
        <v>46</v>
      </c>
      <c r="B16188" s="2" t="s">
        <v>45</v>
      </c>
      <c r="C16188">
        <v>3994</v>
      </c>
      <c r="D16188">
        <v>1735</v>
      </c>
      <c r="E16188">
        <v>1735</v>
      </c>
      <c r="F16188" s="2" t="s">
        <v>47</v>
      </c>
      <c r="G16188">
        <v>1735</v>
      </c>
      <c r="H16188" s="1">
        <v>46286</v>
      </c>
      <c r="I16188" s="2" t="s">
        <v>63</v>
      </c>
      <c r="J16188">
        <v>1</v>
      </c>
      <c r="K16188" s="2" t="s">
        <v>102</v>
      </c>
      <c r="L16188">
        <v>220</v>
      </c>
      <c r="M16188" s="2" t="s">
        <v>70</v>
      </c>
      <c r="N16188" s="2" t="s">
        <v>41</v>
      </c>
      <c r="O16188" s="2" t="s">
        <v>41</v>
      </c>
      <c r="P16188" s="2" t="s">
        <v>29</v>
      </c>
      <c r="Q16188" s="2" t="s">
        <v>50</v>
      </c>
      <c r="R16188" s="2" t="s">
        <v>47</v>
      </c>
      <c r="S16188" s="2" t="s">
        <v>30</v>
      </c>
      <c r="T16188" s="2" t="s">
        <v>30</v>
      </c>
      <c r="U16188" s="2" t="s">
        <v>155</v>
      </c>
      <c r="V16188" s="2" t="s">
        <v>156</v>
      </c>
      <c r="W16188" s="2" t="s">
        <v>31</v>
      </c>
      <c r="X16188" s="2" t="s">
        <v>53</v>
      </c>
      <c r="Y16188" s="2" t="s">
        <v>54</v>
      </c>
    </row>
    <row r="16189" spans="1:25" x14ac:dyDescent="0.3">
      <c r="A16189" s="2" t="s">
        <v>46</v>
      </c>
      <c r="B16189" s="2" t="s">
        <v>45</v>
      </c>
      <c r="C16189">
        <v>3994</v>
      </c>
      <c r="D16189">
        <v>1735</v>
      </c>
      <c r="E16189">
        <v>1735</v>
      </c>
      <c r="F16189" s="2" t="s">
        <v>47</v>
      </c>
      <c r="G16189">
        <v>1735</v>
      </c>
      <c r="H16189" s="1">
        <v>46287</v>
      </c>
      <c r="I16189" s="2" t="s">
        <v>63</v>
      </c>
      <c r="J16189">
        <v>2</v>
      </c>
      <c r="K16189" s="2" t="s">
        <v>102</v>
      </c>
      <c r="L16189">
        <v>220</v>
      </c>
      <c r="M16189" s="2" t="s">
        <v>70</v>
      </c>
      <c r="N16189" s="2" t="s">
        <v>41</v>
      </c>
      <c r="O16189" s="2" t="s">
        <v>41</v>
      </c>
      <c r="P16189" s="2" t="s">
        <v>29</v>
      </c>
      <c r="Q16189" s="2" t="s">
        <v>50</v>
      </c>
      <c r="R16189" s="2" t="s">
        <v>47</v>
      </c>
      <c r="S16189" s="2" t="s">
        <v>30</v>
      </c>
      <c r="T16189" s="2" t="s">
        <v>30</v>
      </c>
      <c r="U16189" s="2" t="s">
        <v>155</v>
      </c>
      <c r="V16189" s="2" t="s">
        <v>156</v>
      </c>
      <c r="W16189" s="2" t="s">
        <v>31</v>
      </c>
      <c r="X16189" s="2" t="s">
        <v>53</v>
      </c>
      <c r="Y16189" s="2" t="s">
        <v>54</v>
      </c>
    </row>
    <row r="16190" spans="1:25" x14ac:dyDescent="0.3">
      <c r="A16190" s="2" t="s">
        <v>46</v>
      </c>
      <c r="B16190" s="2" t="s">
        <v>45</v>
      </c>
      <c r="C16190">
        <v>3994</v>
      </c>
      <c r="D16190">
        <v>1735</v>
      </c>
      <c r="E16190">
        <v>1735</v>
      </c>
      <c r="F16190" s="2" t="s">
        <v>47</v>
      </c>
      <c r="G16190">
        <v>1735</v>
      </c>
      <c r="H16190" s="1">
        <v>46288</v>
      </c>
      <c r="I16190" s="2" t="s">
        <v>63</v>
      </c>
      <c r="J16190">
        <v>3</v>
      </c>
      <c r="K16190" s="2" t="s">
        <v>102</v>
      </c>
      <c r="L16190">
        <v>220</v>
      </c>
      <c r="M16190" s="2" t="s">
        <v>70</v>
      </c>
      <c r="N16190" s="2" t="s">
        <v>41</v>
      </c>
      <c r="O16190" s="2" t="s">
        <v>41</v>
      </c>
      <c r="P16190" s="2" t="s">
        <v>29</v>
      </c>
      <c r="Q16190" s="2" t="s">
        <v>50</v>
      </c>
      <c r="R16190" s="2" t="s">
        <v>47</v>
      </c>
      <c r="S16190" s="2" t="s">
        <v>30</v>
      </c>
      <c r="T16190" s="2" t="s">
        <v>30</v>
      </c>
      <c r="U16190" s="2" t="s">
        <v>155</v>
      </c>
      <c r="V16190" s="2" t="s">
        <v>156</v>
      </c>
      <c r="W16190" s="2" t="s">
        <v>31</v>
      </c>
      <c r="X16190" s="2" t="s">
        <v>53</v>
      </c>
      <c r="Y16190" s="2" t="s">
        <v>54</v>
      </c>
    </row>
    <row r="16191" spans="1:25" x14ac:dyDescent="0.3">
      <c r="A16191" s="2" t="s">
        <v>46</v>
      </c>
      <c r="B16191" s="2" t="s">
        <v>45</v>
      </c>
      <c r="C16191">
        <v>3994</v>
      </c>
      <c r="D16191">
        <v>1735</v>
      </c>
      <c r="E16191">
        <v>1735</v>
      </c>
      <c r="F16191" s="2" t="s">
        <v>47</v>
      </c>
      <c r="G16191">
        <v>1735</v>
      </c>
      <c r="H16191" s="1">
        <v>46289</v>
      </c>
      <c r="I16191" s="2" t="s">
        <v>63</v>
      </c>
      <c r="J16191">
        <v>4</v>
      </c>
      <c r="K16191" s="2" t="s">
        <v>102</v>
      </c>
      <c r="L16191">
        <v>220</v>
      </c>
      <c r="M16191" s="2" t="s">
        <v>70</v>
      </c>
      <c r="N16191" s="2" t="s">
        <v>41</v>
      </c>
      <c r="O16191" s="2" t="s">
        <v>41</v>
      </c>
      <c r="P16191" s="2" t="s">
        <v>29</v>
      </c>
      <c r="Q16191" s="2" t="s">
        <v>50</v>
      </c>
      <c r="R16191" s="2" t="s">
        <v>47</v>
      </c>
      <c r="S16191" s="2" t="s">
        <v>30</v>
      </c>
      <c r="T16191" s="2" t="s">
        <v>30</v>
      </c>
      <c r="U16191" s="2" t="s">
        <v>155</v>
      </c>
      <c r="V16191" s="2" t="s">
        <v>156</v>
      </c>
      <c r="W16191" s="2" t="s">
        <v>31</v>
      </c>
      <c r="X16191" s="2" t="s">
        <v>53</v>
      </c>
      <c r="Y16191" s="2" t="s">
        <v>54</v>
      </c>
    </row>
    <row r="16192" spans="1:25" x14ac:dyDescent="0.3">
      <c r="A16192" s="2" t="s">
        <v>46</v>
      </c>
      <c r="B16192" s="2" t="s">
        <v>45</v>
      </c>
      <c r="C16192">
        <v>3994</v>
      </c>
      <c r="D16192">
        <v>1735</v>
      </c>
      <c r="E16192">
        <v>1735</v>
      </c>
      <c r="F16192" s="2" t="s">
        <v>47</v>
      </c>
      <c r="G16192">
        <v>1735</v>
      </c>
      <c r="H16192" s="1">
        <v>46290</v>
      </c>
      <c r="I16192" s="2" t="s">
        <v>63</v>
      </c>
      <c r="J16192">
        <v>5</v>
      </c>
      <c r="K16192" s="2" t="s">
        <v>102</v>
      </c>
      <c r="L16192">
        <v>220</v>
      </c>
      <c r="M16192" s="2" t="s">
        <v>70</v>
      </c>
      <c r="N16192" s="2" t="s">
        <v>41</v>
      </c>
      <c r="O16192" s="2" t="s">
        <v>41</v>
      </c>
      <c r="P16192" s="2" t="s">
        <v>29</v>
      </c>
      <c r="Q16192" s="2" t="s">
        <v>50</v>
      </c>
      <c r="R16192" s="2" t="s">
        <v>47</v>
      </c>
      <c r="S16192" s="2" t="s">
        <v>30</v>
      </c>
      <c r="T16192" s="2" t="s">
        <v>30</v>
      </c>
      <c r="U16192" s="2" t="s">
        <v>155</v>
      </c>
      <c r="V16192" s="2" t="s">
        <v>156</v>
      </c>
      <c r="W16192" s="2" t="s">
        <v>31</v>
      </c>
      <c r="X16192" s="2" t="s">
        <v>53</v>
      </c>
      <c r="Y16192" s="2" t="s">
        <v>54</v>
      </c>
    </row>
    <row r="16193" spans="1:25" x14ac:dyDescent="0.3">
      <c r="A16193" s="2" t="s">
        <v>46</v>
      </c>
      <c r="B16193" s="2" t="s">
        <v>45</v>
      </c>
      <c r="C16193">
        <v>3994</v>
      </c>
      <c r="D16193">
        <v>1735</v>
      </c>
      <c r="E16193">
        <v>1735</v>
      </c>
      <c r="F16193" s="2" t="s">
        <v>47</v>
      </c>
      <c r="G16193">
        <v>1735</v>
      </c>
      <c r="H16193" s="1">
        <v>46291</v>
      </c>
      <c r="I16193" s="2" t="s">
        <v>63</v>
      </c>
      <c r="J16193">
        <v>6</v>
      </c>
      <c r="K16193" s="2" t="s">
        <v>102</v>
      </c>
      <c r="L16193">
        <v>220</v>
      </c>
      <c r="M16193" s="2" t="s">
        <v>70</v>
      </c>
      <c r="N16193" s="2" t="s">
        <v>41</v>
      </c>
      <c r="O16193" s="2" t="s">
        <v>41</v>
      </c>
      <c r="P16193" s="2" t="s">
        <v>29</v>
      </c>
      <c r="Q16193" s="2" t="s">
        <v>50</v>
      </c>
      <c r="R16193" s="2" t="s">
        <v>47</v>
      </c>
      <c r="S16193" s="2" t="s">
        <v>30</v>
      </c>
      <c r="T16193" s="2" t="s">
        <v>30</v>
      </c>
      <c r="U16193" s="2" t="s">
        <v>155</v>
      </c>
      <c r="V16193" s="2" t="s">
        <v>156</v>
      </c>
      <c r="W16193" s="2" t="s">
        <v>31</v>
      </c>
      <c r="X16193" s="2" t="s">
        <v>53</v>
      </c>
      <c r="Y16193" s="2" t="s">
        <v>54</v>
      </c>
    </row>
    <row r="16194" spans="1:25" x14ac:dyDescent="0.3">
      <c r="A16194" s="2" t="s">
        <v>46</v>
      </c>
      <c r="B16194" s="2" t="s">
        <v>45</v>
      </c>
      <c r="C16194">
        <v>3994</v>
      </c>
      <c r="D16194">
        <v>1735</v>
      </c>
      <c r="E16194">
        <v>1735</v>
      </c>
      <c r="F16194" s="2" t="s">
        <v>47</v>
      </c>
      <c r="G16194">
        <v>1735</v>
      </c>
      <c r="H16194" s="1">
        <v>46292</v>
      </c>
      <c r="I16194" s="2" t="s">
        <v>63</v>
      </c>
      <c r="J16194">
        <v>7</v>
      </c>
      <c r="K16194" s="2" t="s">
        <v>102</v>
      </c>
      <c r="L16194">
        <v>220</v>
      </c>
      <c r="M16194" s="2" t="s">
        <v>70</v>
      </c>
      <c r="N16194" s="2" t="s">
        <v>41</v>
      </c>
      <c r="O16194" s="2" t="s">
        <v>41</v>
      </c>
      <c r="P16194" s="2" t="s">
        <v>29</v>
      </c>
      <c r="Q16194" s="2" t="s">
        <v>50</v>
      </c>
      <c r="R16194" s="2" t="s">
        <v>47</v>
      </c>
      <c r="S16194" s="2" t="s">
        <v>30</v>
      </c>
      <c r="T16194" s="2" t="s">
        <v>30</v>
      </c>
      <c r="U16194" s="2" t="s">
        <v>155</v>
      </c>
      <c r="V16194" s="2" t="s">
        <v>108</v>
      </c>
      <c r="W16194" s="2" t="s">
        <v>31</v>
      </c>
      <c r="X16194" s="2" t="s">
        <v>53</v>
      </c>
      <c r="Y16194" s="2" t="s">
        <v>54</v>
      </c>
    </row>
    <row r="16195" spans="1:25" x14ac:dyDescent="0.3">
      <c r="A16195" s="2" t="s">
        <v>46</v>
      </c>
      <c r="B16195" s="2" t="s">
        <v>45</v>
      </c>
      <c r="C16195">
        <v>3994</v>
      </c>
      <c r="D16195">
        <v>1735</v>
      </c>
      <c r="E16195">
        <v>1735</v>
      </c>
      <c r="F16195" s="2" t="s">
        <v>47</v>
      </c>
      <c r="G16195">
        <v>1735</v>
      </c>
      <c r="H16195" s="1">
        <v>46293</v>
      </c>
      <c r="I16195" s="2" t="s">
        <v>63</v>
      </c>
      <c r="J16195">
        <v>1</v>
      </c>
      <c r="K16195" s="2" t="s">
        <v>102</v>
      </c>
      <c r="L16195">
        <v>220</v>
      </c>
      <c r="M16195" s="2" t="s">
        <v>70</v>
      </c>
      <c r="N16195" s="2" t="s">
        <v>41</v>
      </c>
      <c r="O16195" s="2" t="s">
        <v>41</v>
      </c>
      <c r="P16195" s="2" t="s">
        <v>29</v>
      </c>
      <c r="Q16195" s="2" t="s">
        <v>50</v>
      </c>
      <c r="R16195" s="2" t="s">
        <v>47</v>
      </c>
      <c r="S16195" s="2" t="s">
        <v>30</v>
      </c>
      <c r="T16195" s="2" t="s">
        <v>30</v>
      </c>
      <c r="U16195" s="2" t="s">
        <v>155</v>
      </c>
      <c r="V16195" s="2" t="s">
        <v>156</v>
      </c>
      <c r="W16195" s="2" t="s">
        <v>31</v>
      </c>
      <c r="X16195" s="2" t="s">
        <v>53</v>
      </c>
      <c r="Y16195" s="2" t="s">
        <v>54</v>
      </c>
    </row>
    <row r="16196" spans="1:25" x14ac:dyDescent="0.3">
      <c r="A16196" s="2" t="s">
        <v>46</v>
      </c>
      <c r="B16196" s="2" t="s">
        <v>45</v>
      </c>
      <c r="C16196">
        <v>3994</v>
      </c>
      <c r="D16196">
        <v>1735</v>
      </c>
      <c r="E16196">
        <v>1735</v>
      </c>
      <c r="F16196" s="2" t="s">
        <v>47</v>
      </c>
      <c r="G16196">
        <v>1735</v>
      </c>
      <c r="H16196" s="1">
        <v>46294</v>
      </c>
      <c r="I16196" s="2" t="s">
        <v>63</v>
      </c>
      <c r="J16196">
        <v>2</v>
      </c>
      <c r="K16196" s="2" t="s">
        <v>102</v>
      </c>
      <c r="L16196">
        <v>220</v>
      </c>
      <c r="M16196" s="2" t="s">
        <v>70</v>
      </c>
      <c r="N16196" s="2" t="s">
        <v>41</v>
      </c>
      <c r="O16196" s="2" t="s">
        <v>41</v>
      </c>
      <c r="P16196" s="2" t="s">
        <v>29</v>
      </c>
      <c r="Q16196" s="2" t="s">
        <v>50</v>
      </c>
      <c r="R16196" s="2" t="s">
        <v>47</v>
      </c>
      <c r="S16196" s="2" t="s">
        <v>30</v>
      </c>
      <c r="T16196" s="2" t="s">
        <v>30</v>
      </c>
      <c r="U16196" s="2" t="s">
        <v>155</v>
      </c>
      <c r="V16196" s="2" t="s">
        <v>156</v>
      </c>
      <c r="W16196" s="2" t="s">
        <v>31</v>
      </c>
      <c r="X16196" s="2" t="s">
        <v>53</v>
      </c>
      <c r="Y16196" s="2" t="s">
        <v>54</v>
      </c>
    </row>
    <row r="16197" spans="1:25" x14ac:dyDescent="0.3">
      <c r="A16197" s="2" t="s">
        <v>46</v>
      </c>
      <c r="B16197" s="2" t="s">
        <v>45</v>
      </c>
      <c r="C16197">
        <v>3994</v>
      </c>
      <c r="D16197">
        <v>1735</v>
      </c>
      <c r="E16197">
        <v>1735</v>
      </c>
      <c r="F16197" s="2" t="s">
        <v>47</v>
      </c>
      <c r="G16197">
        <v>1735</v>
      </c>
      <c r="H16197" s="1">
        <v>46295</v>
      </c>
      <c r="I16197" s="2" t="s">
        <v>63</v>
      </c>
      <c r="J16197">
        <v>3</v>
      </c>
      <c r="K16197" s="2" t="s">
        <v>102</v>
      </c>
      <c r="L16197">
        <v>220</v>
      </c>
      <c r="M16197" s="2" t="s">
        <v>70</v>
      </c>
      <c r="N16197" s="2" t="s">
        <v>41</v>
      </c>
      <c r="O16197" s="2" t="s">
        <v>41</v>
      </c>
      <c r="P16197" s="2" t="s">
        <v>29</v>
      </c>
      <c r="Q16197" s="2" t="s">
        <v>50</v>
      </c>
      <c r="R16197" s="2" t="s">
        <v>47</v>
      </c>
      <c r="S16197" s="2" t="s">
        <v>30</v>
      </c>
      <c r="T16197" s="2" t="s">
        <v>30</v>
      </c>
      <c r="U16197" s="2" t="s">
        <v>155</v>
      </c>
      <c r="V16197" s="2" t="s">
        <v>156</v>
      </c>
      <c r="W16197" s="2" t="s">
        <v>31</v>
      </c>
      <c r="X16197" s="2" t="s">
        <v>53</v>
      </c>
      <c r="Y16197" s="2" t="s">
        <v>54</v>
      </c>
    </row>
    <row r="16198" spans="1:25" x14ac:dyDescent="0.3">
      <c r="A16198" s="2" t="s">
        <v>46</v>
      </c>
      <c r="B16198" s="2" t="s">
        <v>45</v>
      </c>
      <c r="C16198">
        <v>3994</v>
      </c>
      <c r="D16198">
        <v>1735</v>
      </c>
      <c r="E16198">
        <v>1735</v>
      </c>
      <c r="F16198" s="2" t="s">
        <v>47</v>
      </c>
      <c r="G16198">
        <v>1735</v>
      </c>
      <c r="H16198" s="1">
        <v>46296</v>
      </c>
      <c r="I16198" s="2" t="s">
        <v>33</v>
      </c>
      <c r="J16198">
        <v>4</v>
      </c>
      <c r="K16198" s="2" t="s">
        <v>102</v>
      </c>
      <c r="L16198">
        <v>220</v>
      </c>
      <c r="M16198" s="2" t="s">
        <v>70</v>
      </c>
      <c r="N16198" s="2" t="s">
        <v>41</v>
      </c>
      <c r="O16198" s="2" t="s">
        <v>41</v>
      </c>
      <c r="P16198" s="2" t="s">
        <v>29</v>
      </c>
      <c r="Q16198" s="2" t="s">
        <v>50</v>
      </c>
      <c r="R16198" s="2" t="s">
        <v>47</v>
      </c>
      <c r="S16198" s="2" t="s">
        <v>30</v>
      </c>
      <c r="T16198" s="2" t="s">
        <v>30</v>
      </c>
      <c r="U16198" s="2" t="s">
        <v>155</v>
      </c>
      <c r="V16198" s="2" t="s">
        <v>156</v>
      </c>
      <c r="W16198" s="2" t="s">
        <v>31</v>
      </c>
      <c r="X16198" s="2" t="s">
        <v>53</v>
      </c>
      <c r="Y16198" s="2" t="s">
        <v>54</v>
      </c>
    </row>
    <row r="16199" spans="1:25" x14ac:dyDescent="0.3">
      <c r="A16199" s="2" t="s">
        <v>46</v>
      </c>
      <c r="B16199" s="2" t="s">
        <v>45</v>
      </c>
      <c r="C16199">
        <v>3994</v>
      </c>
      <c r="D16199">
        <v>1735</v>
      </c>
      <c r="E16199">
        <v>1735</v>
      </c>
      <c r="F16199" s="2" t="s">
        <v>47</v>
      </c>
      <c r="G16199">
        <v>1735</v>
      </c>
      <c r="H16199" s="1">
        <v>46297</v>
      </c>
      <c r="I16199" s="2" t="s">
        <v>33</v>
      </c>
      <c r="J16199">
        <v>5</v>
      </c>
      <c r="K16199" s="2" t="s">
        <v>102</v>
      </c>
      <c r="L16199">
        <v>220</v>
      </c>
      <c r="M16199" s="2" t="s">
        <v>70</v>
      </c>
      <c r="N16199" s="2" t="s">
        <v>41</v>
      </c>
      <c r="O16199" s="2" t="s">
        <v>41</v>
      </c>
      <c r="P16199" s="2" t="s">
        <v>29</v>
      </c>
      <c r="Q16199" s="2" t="s">
        <v>50</v>
      </c>
      <c r="R16199" s="2" t="s">
        <v>47</v>
      </c>
      <c r="S16199" s="2" t="s">
        <v>30</v>
      </c>
      <c r="T16199" s="2" t="s">
        <v>30</v>
      </c>
      <c r="U16199" s="2" t="s">
        <v>155</v>
      </c>
      <c r="V16199" s="2" t="s">
        <v>156</v>
      </c>
      <c r="W16199" s="2" t="s">
        <v>31</v>
      </c>
      <c r="X16199" s="2" t="s">
        <v>53</v>
      </c>
      <c r="Y16199" s="2" t="s">
        <v>54</v>
      </c>
    </row>
    <row r="16200" spans="1:25" x14ac:dyDescent="0.3">
      <c r="A16200" s="2" t="s">
        <v>46</v>
      </c>
      <c r="B16200" s="2" t="s">
        <v>45</v>
      </c>
      <c r="C16200">
        <v>3994</v>
      </c>
      <c r="D16200">
        <v>1735</v>
      </c>
      <c r="E16200">
        <v>1735</v>
      </c>
      <c r="F16200" s="2" t="s">
        <v>47</v>
      </c>
      <c r="G16200">
        <v>1735</v>
      </c>
      <c r="H16200" s="1">
        <v>46298</v>
      </c>
      <c r="I16200" s="2" t="s">
        <v>33</v>
      </c>
      <c r="J16200">
        <v>6</v>
      </c>
      <c r="K16200" s="2" t="s">
        <v>102</v>
      </c>
      <c r="L16200">
        <v>220</v>
      </c>
      <c r="M16200" s="2" t="s">
        <v>70</v>
      </c>
      <c r="N16200" s="2" t="s">
        <v>41</v>
      </c>
      <c r="O16200" s="2" t="s">
        <v>41</v>
      </c>
      <c r="P16200" s="2" t="s">
        <v>29</v>
      </c>
      <c r="Q16200" s="2" t="s">
        <v>50</v>
      </c>
      <c r="R16200" s="2" t="s">
        <v>47</v>
      </c>
      <c r="S16200" s="2" t="s">
        <v>30</v>
      </c>
      <c r="T16200" s="2" t="s">
        <v>30</v>
      </c>
      <c r="U16200" s="2" t="s">
        <v>155</v>
      </c>
      <c r="V16200" s="2" t="s">
        <v>156</v>
      </c>
      <c r="W16200" s="2" t="s">
        <v>31</v>
      </c>
      <c r="X16200" s="2" t="s">
        <v>53</v>
      </c>
      <c r="Y16200" s="2" t="s">
        <v>54</v>
      </c>
    </row>
    <row r="16201" spans="1:25" x14ac:dyDescent="0.3">
      <c r="A16201" s="2" t="s">
        <v>46</v>
      </c>
      <c r="B16201" s="2" t="s">
        <v>45</v>
      </c>
      <c r="C16201">
        <v>3994</v>
      </c>
      <c r="D16201">
        <v>1735</v>
      </c>
      <c r="E16201">
        <v>1735</v>
      </c>
      <c r="F16201" s="2" t="s">
        <v>47</v>
      </c>
      <c r="G16201">
        <v>1735</v>
      </c>
      <c r="H16201" s="1">
        <v>46300</v>
      </c>
      <c r="I16201" s="2" t="s">
        <v>33</v>
      </c>
      <c r="J16201">
        <v>1</v>
      </c>
      <c r="K16201" s="2" t="s">
        <v>102</v>
      </c>
      <c r="L16201">
        <v>220</v>
      </c>
      <c r="M16201" s="2" t="s">
        <v>70</v>
      </c>
      <c r="N16201" s="2" t="s">
        <v>41</v>
      </c>
      <c r="O16201" s="2" t="s">
        <v>41</v>
      </c>
      <c r="P16201" s="2" t="s">
        <v>29</v>
      </c>
      <c r="Q16201" s="2" t="s">
        <v>50</v>
      </c>
      <c r="R16201" s="2" t="s">
        <v>47</v>
      </c>
      <c r="S16201" s="2" t="s">
        <v>30</v>
      </c>
      <c r="T16201" s="2" t="s">
        <v>30</v>
      </c>
      <c r="U16201" s="2" t="s">
        <v>155</v>
      </c>
      <c r="V16201" s="2" t="s">
        <v>156</v>
      </c>
      <c r="W16201" s="2" t="s">
        <v>31</v>
      </c>
      <c r="X16201" s="2" t="s">
        <v>53</v>
      </c>
      <c r="Y16201" s="2" t="s">
        <v>54</v>
      </c>
    </row>
    <row r="16202" spans="1:25" x14ac:dyDescent="0.3">
      <c r="A16202" s="2" t="s">
        <v>46</v>
      </c>
      <c r="B16202" s="2" t="s">
        <v>45</v>
      </c>
      <c r="C16202">
        <v>3994</v>
      </c>
      <c r="D16202">
        <v>1735</v>
      </c>
      <c r="E16202">
        <v>1735</v>
      </c>
      <c r="F16202" s="2" t="s">
        <v>47</v>
      </c>
      <c r="G16202">
        <v>1735</v>
      </c>
      <c r="H16202" s="1">
        <v>46301</v>
      </c>
      <c r="I16202" s="2" t="s">
        <v>33</v>
      </c>
      <c r="J16202">
        <v>2</v>
      </c>
      <c r="K16202" s="2" t="s">
        <v>102</v>
      </c>
      <c r="L16202">
        <v>220</v>
      </c>
      <c r="M16202" s="2" t="s">
        <v>70</v>
      </c>
      <c r="N16202" s="2" t="s">
        <v>41</v>
      </c>
      <c r="O16202" s="2" t="s">
        <v>41</v>
      </c>
      <c r="P16202" s="2" t="s">
        <v>29</v>
      </c>
      <c r="Q16202" s="2" t="s">
        <v>50</v>
      </c>
      <c r="R16202" s="2" t="s">
        <v>47</v>
      </c>
      <c r="S16202" s="2" t="s">
        <v>30</v>
      </c>
      <c r="T16202" s="2" t="s">
        <v>30</v>
      </c>
      <c r="U16202" s="2" t="s">
        <v>155</v>
      </c>
      <c r="V16202" s="2" t="s">
        <v>156</v>
      </c>
      <c r="W16202" s="2" t="s">
        <v>31</v>
      </c>
      <c r="X16202" s="2" t="s">
        <v>53</v>
      </c>
      <c r="Y16202" s="2" t="s">
        <v>54</v>
      </c>
    </row>
    <row r="16203" spans="1:25" x14ac:dyDescent="0.3">
      <c r="A16203" s="2" t="s">
        <v>46</v>
      </c>
      <c r="B16203" s="2" t="s">
        <v>45</v>
      </c>
      <c r="C16203">
        <v>3994</v>
      </c>
      <c r="D16203">
        <v>1735</v>
      </c>
      <c r="E16203">
        <v>1735</v>
      </c>
      <c r="F16203" s="2" t="s">
        <v>47</v>
      </c>
      <c r="G16203">
        <v>1735</v>
      </c>
      <c r="H16203" s="1">
        <v>46302</v>
      </c>
      <c r="I16203" s="2" t="s">
        <v>33</v>
      </c>
      <c r="J16203">
        <v>3</v>
      </c>
      <c r="K16203" s="2" t="s">
        <v>102</v>
      </c>
      <c r="L16203">
        <v>220</v>
      </c>
      <c r="M16203" s="2" t="s">
        <v>70</v>
      </c>
      <c r="N16203" s="2" t="s">
        <v>41</v>
      </c>
      <c r="O16203" s="2" t="s">
        <v>41</v>
      </c>
      <c r="P16203" s="2" t="s">
        <v>29</v>
      </c>
      <c r="Q16203" s="2" t="s">
        <v>50</v>
      </c>
      <c r="R16203" s="2" t="s">
        <v>47</v>
      </c>
      <c r="S16203" s="2" t="s">
        <v>30</v>
      </c>
      <c r="T16203" s="2" t="s">
        <v>30</v>
      </c>
      <c r="U16203" s="2" t="s">
        <v>155</v>
      </c>
      <c r="V16203" s="2" t="s">
        <v>156</v>
      </c>
      <c r="W16203" s="2" t="s">
        <v>31</v>
      </c>
      <c r="X16203" s="2" t="s">
        <v>53</v>
      </c>
      <c r="Y16203" s="2" t="s">
        <v>54</v>
      </c>
    </row>
    <row r="16204" spans="1:25" x14ac:dyDescent="0.3">
      <c r="A16204" s="2" t="s">
        <v>46</v>
      </c>
      <c r="B16204" s="2" t="s">
        <v>45</v>
      </c>
      <c r="C16204">
        <v>3994</v>
      </c>
      <c r="D16204">
        <v>1735</v>
      </c>
      <c r="E16204">
        <v>1735</v>
      </c>
      <c r="F16204" s="2" t="s">
        <v>47</v>
      </c>
      <c r="G16204">
        <v>1735</v>
      </c>
      <c r="H16204" s="1">
        <v>46303</v>
      </c>
      <c r="I16204" s="2" t="s">
        <v>33</v>
      </c>
      <c r="J16204">
        <v>4</v>
      </c>
      <c r="K16204" s="2" t="s">
        <v>102</v>
      </c>
      <c r="L16204">
        <v>220</v>
      </c>
      <c r="M16204" s="2" t="s">
        <v>70</v>
      </c>
      <c r="N16204" s="2" t="s">
        <v>41</v>
      </c>
      <c r="O16204" s="2" t="s">
        <v>41</v>
      </c>
      <c r="P16204" s="2" t="s">
        <v>29</v>
      </c>
      <c r="Q16204" s="2" t="s">
        <v>50</v>
      </c>
      <c r="R16204" s="2" t="s">
        <v>47</v>
      </c>
      <c r="S16204" s="2" t="s">
        <v>30</v>
      </c>
      <c r="T16204" s="2" t="s">
        <v>30</v>
      </c>
      <c r="U16204" s="2" t="s">
        <v>155</v>
      </c>
      <c r="V16204" s="2" t="s">
        <v>156</v>
      </c>
      <c r="W16204" s="2" t="s">
        <v>31</v>
      </c>
      <c r="X16204" s="2" t="s">
        <v>53</v>
      </c>
      <c r="Y16204" s="2" t="s">
        <v>54</v>
      </c>
    </row>
    <row r="16205" spans="1:25" x14ac:dyDescent="0.3">
      <c r="A16205" s="2" t="s">
        <v>46</v>
      </c>
      <c r="B16205" s="2" t="s">
        <v>45</v>
      </c>
      <c r="C16205">
        <v>3994</v>
      </c>
      <c r="D16205">
        <v>1735</v>
      </c>
      <c r="E16205">
        <v>1735</v>
      </c>
      <c r="F16205" s="2" t="s">
        <v>47</v>
      </c>
      <c r="G16205">
        <v>1735</v>
      </c>
      <c r="H16205" s="1">
        <v>46304</v>
      </c>
      <c r="I16205" s="2" t="s">
        <v>33</v>
      </c>
      <c r="J16205">
        <v>5</v>
      </c>
      <c r="K16205" s="2" t="s">
        <v>102</v>
      </c>
      <c r="L16205">
        <v>220</v>
      </c>
      <c r="M16205" s="2" t="s">
        <v>70</v>
      </c>
      <c r="N16205" s="2" t="s">
        <v>41</v>
      </c>
      <c r="O16205" s="2" t="s">
        <v>41</v>
      </c>
      <c r="P16205" s="2" t="s">
        <v>29</v>
      </c>
      <c r="Q16205" s="2" t="s">
        <v>50</v>
      </c>
      <c r="R16205" s="2" t="s">
        <v>47</v>
      </c>
      <c r="S16205" s="2" t="s">
        <v>30</v>
      </c>
      <c r="T16205" s="2" t="s">
        <v>30</v>
      </c>
      <c r="U16205" s="2" t="s">
        <v>155</v>
      </c>
      <c r="V16205" s="2" t="s">
        <v>156</v>
      </c>
      <c r="W16205" s="2" t="s">
        <v>31</v>
      </c>
      <c r="X16205" s="2" t="s">
        <v>53</v>
      </c>
      <c r="Y16205" s="2" t="s">
        <v>54</v>
      </c>
    </row>
    <row r="16206" spans="1:25" x14ac:dyDescent="0.3">
      <c r="A16206" s="2" t="s">
        <v>46</v>
      </c>
      <c r="B16206" s="2" t="s">
        <v>45</v>
      </c>
      <c r="C16206">
        <v>3994</v>
      </c>
      <c r="D16206">
        <v>1735</v>
      </c>
      <c r="E16206">
        <v>1735</v>
      </c>
      <c r="F16206" s="2" t="s">
        <v>47</v>
      </c>
      <c r="G16206">
        <v>1735</v>
      </c>
      <c r="H16206" s="1">
        <v>46305</v>
      </c>
      <c r="I16206" s="2" t="s">
        <v>33</v>
      </c>
      <c r="J16206">
        <v>6</v>
      </c>
      <c r="K16206" s="2" t="s">
        <v>102</v>
      </c>
      <c r="L16206">
        <v>220</v>
      </c>
      <c r="M16206" s="2" t="s">
        <v>70</v>
      </c>
      <c r="N16206" s="2" t="s">
        <v>41</v>
      </c>
      <c r="O16206" s="2" t="s">
        <v>41</v>
      </c>
      <c r="P16206" s="2" t="s">
        <v>29</v>
      </c>
      <c r="Q16206" s="2" t="s">
        <v>50</v>
      </c>
      <c r="R16206" s="2" t="s">
        <v>47</v>
      </c>
      <c r="S16206" s="2" t="s">
        <v>30</v>
      </c>
      <c r="T16206" s="2" t="s">
        <v>30</v>
      </c>
      <c r="U16206" s="2" t="s">
        <v>155</v>
      </c>
      <c r="V16206" s="2" t="s">
        <v>156</v>
      </c>
      <c r="W16206" s="2" t="s">
        <v>31</v>
      </c>
      <c r="X16206" s="2" t="s">
        <v>53</v>
      </c>
      <c r="Y16206" s="2" t="s">
        <v>54</v>
      </c>
    </row>
    <row r="16207" spans="1:25" x14ac:dyDescent="0.3">
      <c r="A16207" s="2" t="s">
        <v>46</v>
      </c>
      <c r="B16207" s="2" t="s">
        <v>45</v>
      </c>
      <c r="C16207">
        <v>3994</v>
      </c>
      <c r="D16207">
        <v>1735</v>
      </c>
      <c r="E16207">
        <v>1735</v>
      </c>
      <c r="F16207" s="2" t="s">
        <v>47</v>
      </c>
      <c r="G16207">
        <v>1735</v>
      </c>
      <c r="H16207" s="1">
        <v>46306</v>
      </c>
      <c r="I16207" s="2" t="s">
        <v>33</v>
      </c>
      <c r="J16207">
        <v>7</v>
      </c>
      <c r="K16207" s="2" t="s">
        <v>102</v>
      </c>
      <c r="L16207">
        <v>220</v>
      </c>
      <c r="M16207" s="2" t="s">
        <v>70</v>
      </c>
      <c r="N16207" s="2" t="s">
        <v>41</v>
      </c>
      <c r="O16207" s="2" t="s">
        <v>41</v>
      </c>
      <c r="P16207" s="2" t="s">
        <v>29</v>
      </c>
      <c r="Q16207" s="2" t="s">
        <v>50</v>
      </c>
      <c r="R16207" s="2" t="s">
        <v>47</v>
      </c>
      <c r="S16207" s="2" t="s">
        <v>30</v>
      </c>
      <c r="T16207" s="2" t="s">
        <v>30</v>
      </c>
      <c r="U16207" s="2" t="s">
        <v>157</v>
      </c>
      <c r="V16207" s="2" t="s">
        <v>115</v>
      </c>
      <c r="W16207" s="2" t="s">
        <v>31</v>
      </c>
      <c r="X16207" s="2" t="s">
        <v>53</v>
      </c>
      <c r="Y16207" s="2" t="s">
        <v>54</v>
      </c>
    </row>
    <row r="16208" spans="1:25" x14ac:dyDescent="0.3">
      <c r="A16208" s="2" t="s">
        <v>46</v>
      </c>
      <c r="B16208" s="2" t="s">
        <v>45</v>
      </c>
      <c r="C16208">
        <v>3994</v>
      </c>
      <c r="D16208">
        <v>1735</v>
      </c>
      <c r="E16208">
        <v>1735</v>
      </c>
      <c r="F16208" s="2" t="s">
        <v>47</v>
      </c>
      <c r="G16208">
        <v>1735</v>
      </c>
      <c r="H16208" s="1">
        <v>46307</v>
      </c>
      <c r="I16208" s="2" t="s">
        <v>33</v>
      </c>
      <c r="J16208">
        <v>1</v>
      </c>
      <c r="K16208" s="2" t="s">
        <v>102</v>
      </c>
      <c r="L16208">
        <v>220</v>
      </c>
      <c r="M16208" s="2" t="s">
        <v>70</v>
      </c>
      <c r="N16208" s="2" t="s">
        <v>41</v>
      </c>
      <c r="O16208" s="2" t="s">
        <v>41</v>
      </c>
      <c r="P16208" s="2" t="s">
        <v>29</v>
      </c>
      <c r="Q16208" s="2" t="s">
        <v>50</v>
      </c>
      <c r="R16208" s="2" t="s">
        <v>47</v>
      </c>
      <c r="S16208" s="2" t="s">
        <v>30</v>
      </c>
      <c r="T16208" s="2" t="s">
        <v>30</v>
      </c>
      <c r="U16208" s="2" t="s">
        <v>155</v>
      </c>
      <c r="V16208" s="2" t="s">
        <v>156</v>
      </c>
      <c r="W16208" s="2" t="s">
        <v>31</v>
      </c>
      <c r="X16208" s="2" t="s">
        <v>53</v>
      </c>
      <c r="Y16208" s="2" t="s">
        <v>54</v>
      </c>
    </row>
    <row r="16209" spans="1:25" x14ac:dyDescent="0.3">
      <c r="A16209" s="2" t="s">
        <v>46</v>
      </c>
      <c r="B16209" s="2" t="s">
        <v>45</v>
      </c>
      <c r="C16209">
        <v>3994</v>
      </c>
      <c r="D16209">
        <v>1735</v>
      </c>
      <c r="E16209">
        <v>1735</v>
      </c>
      <c r="F16209" s="2" t="s">
        <v>47</v>
      </c>
      <c r="G16209">
        <v>1735</v>
      </c>
      <c r="H16209" s="1">
        <v>46308</v>
      </c>
      <c r="I16209" s="2" t="s">
        <v>33</v>
      </c>
      <c r="J16209">
        <v>2</v>
      </c>
      <c r="K16209" s="2" t="s">
        <v>102</v>
      </c>
      <c r="L16209">
        <v>220</v>
      </c>
      <c r="M16209" s="2" t="s">
        <v>70</v>
      </c>
      <c r="N16209" s="2" t="s">
        <v>41</v>
      </c>
      <c r="O16209" s="2" t="s">
        <v>41</v>
      </c>
      <c r="P16209" s="2" t="s">
        <v>29</v>
      </c>
      <c r="Q16209" s="2" t="s">
        <v>50</v>
      </c>
      <c r="R16209" s="2" t="s">
        <v>47</v>
      </c>
      <c r="S16209" s="2" t="s">
        <v>30</v>
      </c>
      <c r="T16209" s="2" t="s">
        <v>30</v>
      </c>
      <c r="U16209" s="2" t="s">
        <v>157</v>
      </c>
      <c r="V16209" s="2" t="s">
        <v>115</v>
      </c>
      <c r="W16209" s="2" t="s">
        <v>31</v>
      </c>
      <c r="X16209" s="2" t="s">
        <v>53</v>
      </c>
      <c r="Y16209" s="2" t="s">
        <v>54</v>
      </c>
    </row>
    <row r="16210" spans="1:25" x14ac:dyDescent="0.3">
      <c r="A16210" s="2" t="s">
        <v>46</v>
      </c>
      <c r="B16210" s="2" t="s">
        <v>45</v>
      </c>
      <c r="C16210">
        <v>3994</v>
      </c>
      <c r="D16210">
        <v>1735</v>
      </c>
      <c r="E16210">
        <v>1735</v>
      </c>
      <c r="F16210" s="2" t="s">
        <v>47</v>
      </c>
      <c r="G16210">
        <v>1735</v>
      </c>
      <c r="H16210" s="1">
        <v>46309</v>
      </c>
      <c r="I16210" s="2" t="s">
        <v>33</v>
      </c>
      <c r="J16210">
        <v>3</v>
      </c>
      <c r="K16210" s="2" t="s">
        <v>102</v>
      </c>
      <c r="L16210">
        <v>220</v>
      </c>
      <c r="M16210" s="2" t="s">
        <v>70</v>
      </c>
      <c r="N16210" s="2" t="s">
        <v>41</v>
      </c>
      <c r="O16210" s="2" t="s">
        <v>41</v>
      </c>
      <c r="P16210" s="2" t="s">
        <v>29</v>
      </c>
      <c r="Q16210" s="2" t="s">
        <v>50</v>
      </c>
      <c r="R16210" s="2" t="s">
        <v>47</v>
      </c>
      <c r="S16210" s="2" t="s">
        <v>30</v>
      </c>
      <c r="T16210" s="2" t="s">
        <v>30</v>
      </c>
      <c r="U16210" s="2" t="s">
        <v>155</v>
      </c>
      <c r="V16210" s="2" t="s">
        <v>156</v>
      </c>
      <c r="W16210" s="2" t="s">
        <v>31</v>
      </c>
      <c r="X16210" s="2" t="s">
        <v>53</v>
      </c>
      <c r="Y16210" s="2" t="s">
        <v>54</v>
      </c>
    </row>
    <row r="16211" spans="1:25" x14ac:dyDescent="0.3">
      <c r="A16211" s="2" t="s">
        <v>46</v>
      </c>
      <c r="B16211" s="2" t="s">
        <v>45</v>
      </c>
      <c r="C16211">
        <v>3994</v>
      </c>
      <c r="D16211">
        <v>1735</v>
      </c>
      <c r="E16211">
        <v>1735</v>
      </c>
      <c r="F16211" s="2" t="s">
        <v>47</v>
      </c>
      <c r="G16211">
        <v>1735</v>
      </c>
      <c r="H16211" s="1">
        <v>46310</v>
      </c>
      <c r="I16211" s="2" t="s">
        <v>33</v>
      </c>
      <c r="J16211">
        <v>4</v>
      </c>
      <c r="K16211" s="2" t="s">
        <v>102</v>
      </c>
      <c r="L16211">
        <v>220</v>
      </c>
      <c r="M16211" s="2" t="s">
        <v>70</v>
      </c>
      <c r="N16211" s="2" t="s">
        <v>41</v>
      </c>
      <c r="O16211" s="2" t="s">
        <v>41</v>
      </c>
      <c r="P16211" s="2" t="s">
        <v>29</v>
      </c>
      <c r="Q16211" s="2" t="s">
        <v>50</v>
      </c>
      <c r="R16211" s="2" t="s">
        <v>47</v>
      </c>
      <c r="S16211" s="2" t="s">
        <v>30</v>
      </c>
      <c r="T16211" s="2" t="s">
        <v>30</v>
      </c>
      <c r="U16211" s="2" t="s">
        <v>155</v>
      </c>
      <c r="V16211" s="2" t="s">
        <v>156</v>
      </c>
      <c r="W16211" s="2" t="s">
        <v>31</v>
      </c>
      <c r="X16211" s="2" t="s">
        <v>53</v>
      </c>
      <c r="Y16211" s="2" t="s">
        <v>54</v>
      </c>
    </row>
    <row r="16212" spans="1:25" x14ac:dyDescent="0.3">
      <c r="A16212" s="2" t="s">
        <v>46</v>
      </c>
      <c r="B16212" s="2" t="s">
        <v>45</v>
      </c>
      <c r="C16212">
        <v>3994</v>
      </c>
      <c r="D16212">
        <v>1735</v>
      </c>
      <c r="E16212">
        <v>1735</v>
      </c>
      <c r="F16212" s="2" t="s">
        <v>47</v>
      </c>
      <c r="G16212">
        <v>1735</v>
      </c>
      <c r="H16212" s="1">
        <v>46311</v>
      </c>
      <c r="I16212" s="2" t="s">
        <v>33</v>
      </c>
      <c r="J16212">
        <v>5</v>
      </c>
      <c r="K16212" s="2" t="s">
        <v>102</v>
      </c>
      <c r="L16212">
        <v>220</v>
      </c>
      <c r="M16212" s="2" t="s">
        <v>70</v>
      </c>
      <c r="N16212" s="2" t="s">
        <v>41</v>
      </c>
      <c r="O16212" s="2" t="s">
        <v>41</v>
      </c>
      <c r="P16212" s="2" t="s">
        <v>29</v>
      </c>
      <c r="Q16212" s="2" t="s">
        <v>50</v>
      </c>
      <c r="R16212" s="2" t="s">
        <v>47</v>
      </c>
      <c r="S16212" s="2" t="s">
        <v>30</v>
      </c>
      <c r="T16212" s="2" t="s">
        <v>30</v>
      </c>
      <c r="U16212" s="2" t="s">
        <v>155</v>
      </c>
      <c r="V16212" s="2" t="s">
        <v>156</v>
      </c>
      <c r="W16212" s="2" t="s">
        <v>31</v>
      </c>
      <c r="X16212" s="2" t="s">
        <v>53</v>
      </c>
      <c r="Y16212" s="2" t="s">
        <v>54</v>
      </c>
    </row>
    <row r="16213" spans="1:25" x14ac:dyDescent="0.3">
      <c r="A16213" s="2" t="s">
        <v>46</v>
      </c>
      <c r="B16213" s="2" t="s">
        <v>45</v>
      </c>
      <c r="C16213">
        <v>3994</v>
      </c>
      <c r="D16213">
        <v>1735</v>
      </c>
      <c r="E16213">
        <v>1735</v>
      </c>
      <c r="F16213" s="2" t="s">
        <v>47</v>
      </c>
      <c r="G16213">
        <v>1735</v>
      </c>
      <c r="H16213" s="1">
        <v>46312</v>
      </c>
      <c r="I16213" s="2" t="s">
        <v>33</v>
      </c>
      <c r="J16213">
        <v>6</v>
      </c>
      <c r="K16213" s="2" t="s">
        <v>102</v>
      </c>
      <c r="L16213">
        <v>220</v>
      </c>
      <c r="M16213" s="2" t="s">
        <v>70</v>
      </c>
      <c r="N16213" s="2" t="s">
        <v>41</v>
      </c>
      <c r="O16213" s="2" t="s">
        <v>41</v>
      </c>
      <c r="P16213" s="2" t="s">
        <v>29</v>
      </c>
      <c r="Q16213" s="2" t="s">
        <v>50</v>
      </c>
      <c r="R16213" s="2" t="s">
        <v>47</v>
      </c>
      <c r="S16213" s="2" t="s">
        <v>30</v>
      </c>
      <c r="T16213" s="2" t="s">
        <v>30</v>
      </c>
      <c r="U16213" s="2" t="s">
        <v>155</v>
      </c>
      <c r="V16213" s="2" t="s">
        <v>156</v>
      </c>
      <c r="W16213" s="2" t="s">
        <v>31</v>
      </c>
      <c r="X16213" s="2" t="s">
        <v>53</v>
      </c>
      <c r="Y16213" s="2" t="s">
        <v>54</v>
      </c>
    </row>
    <row r="16214" spans="1:25" x14ac:dyDescent="0.3">
      <c r="A16214" s="2" t="s">
        <v>46</v>
      </c>
      <c r="B16214" s="2" t="s">
        <v>45</v>
      </c>
      <c r="C16214">
        <v>3994</v>
      </c>
      <c r="D16214">
        <v>1735</v>
      </c>
      <c r="E16214">
        <v>1735</v>
      </c>
      <c r="F16214" s="2" t="s">
        <v>47</v>
      </c>
      <c r="G16214">
        <v>1735</v>
      </c>
      <c r="H16214" s="1">
        <v>46313</v>
      </c>
      <c r="I16214" s="2" t="s">
        <v>33</v>
      </c>
      <c r="J16214">
        <v>7</v>
      </c>
      <c r="K16214" s="2" t="s">
        <v>102</v>
      </c>
      <c r="L16214">
        <v>220</v>
      </c>
      <c r="M16214" s="2" t="s">
        <v>70</v>
      </c>
      <c r="N16214" s="2" t="s">
        <v>41</v>
      </c>
      <c r="O16214" s="2" t="s">
        <v>41</v>
      </c>
      <c r="P16214" s="2" t="s">
        <v>29</v>
      </c>
      <c r="Q16214" s="2" t="s">
        <v>50</v>
      </c>
      <c r="R16214" s="2" t="s">
        <v>47</v>
      </c>
      <c r="S16214" s="2" t="s">
        <v>30</v>
      </c>
      <c r="T16214" s="2" t="s">
        <v>30</v>
      </c>
      <c r="U16214" s="2" t="s">
        <v>155</v>
      </c>
      <c r="V16214" s="2" t="s">
        <v>156</v>
      </c>
      <c r="W16214" s="2" t="s">
        <v>31</v>
      </c>
      <c r="X16214" s="2" t="s">
        <v>53</v>
      </c>
      <c r="Y16214" s="2" t="s">
        <v>54</v>
      </c>
    </row>
    <row r="16215" spans="1:25" x14ac:dyDescent="0.3">
      <c r="A16215" s="2" t="s">
        <v>46</v>
      </c>
      <c r="B16215" s="2" t="s">
        <v>45</v>
      </c>
      <c r="C16215">
        <v>3994</v>
      </c>
      <c r="D16215">
        <v>1735</v>
      </c>
      <c r="E16215">
        <v>1735</v>
      </c>
      <c r="F16215" s="2" t="s">
        <v>47</v>
      </c>
      <c r="G16215">
        <v>1735</v>
      </c>
      <c r="H16215" s="1">
        <v>46314</v>
      </c>
      <c r="I16215" s="2" t="s">
        <v>33</v>
      </c>
      <c r="J16215">
        <v>1</v>
      </c>
      <c r="K16215" s="2" t="s">
        <v>102</v>
      </c>
      <c r="L16215">
        <v>220</v>
      </c>
      <c r="M16215" s="2" t="s">
        <v>70</v>
      </c>
      <c r="N16215" s="2" t="s">
        <v>41</v>
      </c>
      <c r="O16215" s="2" t="s">
        <v>41</v>
      </c>
      <c r="P16215" s="2" t="s">
        <v>29</v>
      </c>
      <c r="Q16215" s="2" t="s">
        <v>50</v>
      </c>
      <c r="R16215" s="2" t="s">
        <v>47</v>
      </c>
      <c r="S16215" s="2" t="s">
        <v>30</v>
      </c>
      <c r="T16215" s="2" t="s">
        <v>30</v>
      </c>
      <c r="U16215" s="2" t="s">
        <v>155</v>
      </c>
      <c r="V16215" s="2" t="s">
        <v>156</v>
      </c>
      <c r="W16215" s="2" t="s">
        <v>31</v>
      </c>
      <c r="X16215" s="2" t="s">
        <v>53</v>
      </c>
      <c r="Y16215" s="2" t="s">
        <v>54</v>
      </c>
    </row>
    <row r="16216" spans="1:25" x14ac:dyDescent="0.3">
      <c r="A16216" s="2" t="s">
        <v>46</v>
      </c>
      <c r="B16216" s="2" t="s">
        <v>45</v>
      </c>
      <c r="C16216">
        <v>3994</v>
      </c>
      <c r="D16216">
        <v>1735</v>
      </c>
      <c r="E16216">
        <v>1735</v>
      </c>
      <c r="F16216" s="2" t="s">
        <v>47</v>
      </c>
      <c r="G16216">
        <v>1735</v>
      </c>
      <c r="H16216" s="1">
        <v>46315</v>
      </c>
      <c r="I16216" s="2" t="s">
        <v>33</v>
      </c>
      <c r="J16216">
        <v>2</v>
      </c>
      <c r="K16216" s="2" t="s">
        <v>102</v>
      </c>
      <c r="L16216">
        <v>220</v>
      </c>
      <c r="M16216" s="2" t="s">
        <v>70</v>
      </c>
      <c r="N16216" s="2" t="s">
        <v>41</v>
      </c>
      <c r="O16216" s="2" t="s">
        <v>41</v>
      </c>
      <c r="P16216" s="2" t="s">
        <v>29</v>
      </c>
      <c r="Q16216" s="2" t="s">
        <v>50</v>
      </c>
      <c r="R16216" s="2" t="s">
        <v>47</v>
      </c>
      <c r="S16216" s="2" t="s">
        <v>30</v>
      </c>
      <c r="T16216" s="2" t="s">
        <v>30</v>
      </c>
      <c r="U16216" s="2" t="s">
        <v>155</v>
      </c>
      <c r="V16216" s="2" t="s">
        <v>156</v>
      </c>
      <c r="W16216" s="2" t="s">
        <v>31</v>
      </c>
      <c r="X16216" s="2" t="s">
        <v>53</v>
      </c>
      <c r="Y16216" s="2" t="s">
        <v>54</v>
      </c>
    </row>
    <row r="16217" spans="1:25" x14ac:dyDescent="0.3">
      <c r="A16217" s="2" t="s">
        <v>46</v>
      </c>
      <c r="B16217" s="2" t="s">
        <v>45</v>
      </c>
      <c r="C16217">
        <v>3994</v>
      </c>
      <c r="D16217">
        <v>1735</v>
      </c>
      <c r="E16217">
        <v>1735</v>
      </c>
      <c r="F16217" s="2" t="s">
        <v>47</v>
      </c>
      <c r="G16217">
        <v>1735</v>
      </c>
      <c r="H16217" s="1">
        <v>46316</v>
      </c>
      <c r="I16217" s="2" t="s">
        <v>33</v>
      </c>
      <c r="J16217">
        <v>3</v>
      </c>
      <c r="K16217" s="2" t="s">
        <v>102</v>
      </c>
      <c r="L16217">
        <v>220</v>
      </c>
      <c r="M16217" s="2" t="s">
        <v>70</v>
      </c>
      <c r="N16217" s="2" t="s">
        <v>41</v>
      </c>
      <c r="O16217" s="2" t="s">
        <v>41</v>
      </c>
      <c r="P16217" s="2" t="s">
        <v>29</v>
      </c>
      <c r="Q16217" s="2" t="s">
        <v>50</v>
      </c>
      <c r="R16217" s="2" t="s">
        <v>47</v>
      </c>
      <c r="S16217" s="2" t="s">
        <v>30</v>
      </c>
      <c r="T16217" s="2" t="s">
        <v>30</v>
      </c>
      <c r="U16217" s="2" t="s">
        <v>155</v>
      </c>
      <c r="V16217" s="2" t="s">
        <v>156</v>
      </c>
      <c r="W16217" s="2" t="s">
        <v>31</v>
      </c>
      <c r="X16217" s="2" t="s">
        <v>53</v>
      </c>
      <c r="Y16217" s="2" t="s">
        <v>54</v>
      </c>
    </row>
    <row r="16218" spans="1:25" x14ac:dyDescent="0.3">
      <c r="A16218" s="2" t="s">
        <v>46</v>
      </c>
      <c r="B16218" s="2" t="s">
        <v>45</v>
      </c>
      <c r="C16218">
        <v>3994</v>
      </c>
      <c r="D16218">
        <v>1735</v>
      </c>
      <c r="E16218">
        <v>1735</v>
      </c>
      <c r="F16218" s="2" t="s">
        <v>47</v>
      </c>
      <c r="G16218">
        <v>1735</v>
      </c>
      <c r="H16218" s="1">
        <v>46317</v>
      </c>
      <c r="I16218" s="2" t="s">
        <v>33</v>
      </c>
      <c r="J16218">
        <v>4</v>
      </c>
      <c r="K16218" s="2" t="s">
        <v>102</v>
      </c>
      <c r="L16218">
        <v>220</v>
      </c>
      <c r="M16218" s="2" t="s">
        <v>70</v>
      </c>
      <c r="N16218" s="2" t="s">
        <v>41</v>
      </c>
      <c r="O16218" s="2" t="s">
        <v>41</v>
      </c>
      <c r="P16218" s="2" t="s">
        <v>29</v>
      </c>
      <c r="Q16218" s="2" t="s">
        <v>50</v>
      </c>
      <c r="R16218" s="2" t="s">
        <v>47</v>
      </c>
      <c r="S16218" s="2" t="s">
        <v>30</v>
      </c>
      <c r="T16218" s="2" t="s">
        <v>30</v>
      </c>
      <c r="U16218" s="2" t="s">
        <v>155</v>
      </c>
      <c r="V16218" s="2" t="s">
        <v>156</v>
      </c>
      <c r="W16218" s="2" t="s">
        <v>31</v>
      </c>
      <c r="X16218" s="2" t="s">
        <v>53</v>
      </c>
      <c r="Y16218" s="2" t="s">
        <v>54</v>
      </c>
    </row>
    <row r="16219" spans="1:25" x14ac:dyDescent="0.3">
      <c r="A16219" s="2" t="s">
        <v>46</v>
      </c>
      <c r="B16219" s="2" t="s">
        <v>45</v>
      </c>
      <c r="C16219">
        <v>3994</v>
      </c>
      <c r="D16219">
        <v>1735</v>
      </c>
      <c r="E16219">
        <v>1735</v>
      </c>
      <c r="F16219" s="2" t="s">
        <v>47</v>
      </c>
      <c r="G16219">
        <v>1735</v>
      </c>
      <c r="H16219" s="1">
        <v>46318</v>
      </c>
      <c r="I16219" s="2" t="s">
        <v>33</v>
      </c>
      <c r="J16219">
        <v>5</v>
      </c>
      <c r="K16219" s="2" t="s">
        <v>102</v>
      </c>
      <c r="L16219">
        <v>220</v>
      </c>
      <c r="M16219" s="2" t="s">
        <v>70</v>
      </c>
      <c r="N16219" s="2" t="s">
        <v>41</v>
      </c>
      <c r="O16219" s="2" t="s">
        <v>41</v>
      </c>
      <c r="P16219" s="2" t="s">
        <v>29</v>
      </c>
      <c r="Q16219" s="2" t="s">
        <v>50</v>
      </c>
      <c r="R16219" s="2" t="s">
        <v>47</v>
      </c>
      <c r="S16219" s="2" t="s">
        <v>30</v>
      </c>
      <c r="T16219" s="2" t="s">
        <v>30</v>
      </c>
      <c r="U16219" s="2" t="s">
        <v>155</v>
      </c>
      <c r="V16219" s="2" t="s">
        <v>156</v>
      </c>
      <c r="W16219" s="2" t="s">
        <v>31</v>
      </c>
      <c r="X16219" s="2" t="s">
        <v>53</v>
      </c>
      <c r="Y16219" s="2" t="s">
        <v>54</v>
      </c>
    </row>
    <row r="16220" spans="1:25" x14ac:dyDescent="0.3">
      <c r="A16220" s="2" t="s">
        <v>46</v>
      </c>
      <c r="B16220" s="2" t="s">
        <v>45</v>
      </c>
      <c r="C16220">
        <v>3994</v>
      </c>
      <c r="D16220">
        <v>1735</v>
      </c>
      <c r="E16220">
        <v>1735</v>
      </c>
      <c r="F16220" s="2" t="s">
        <v>47</v>
      </c>
      <c r="G16220">
        <v>1735</v>
      </c>
      <c r="H16220" s="1">
        <v>46319</v>
      </c>
      <c r="I16220" s="2" t="s">
        <v>33</v>
      </c>
      <c r="J16220">
        <v>6</v>
      </c>
      <c r="K16220" s="2" t="s">
        <v>102</v>
      </c>
      <c r="L16220">
        <v>220</v>
      </c>
      <c r="M16220" s="2" t="s">
        <v>70</v>
      </c>
      <c r="N16220" s="2" t="s">
        <v>41</v>
      </c>
      <c r="O16220" s="2" t="s">
        <v>41</v>
      </c>
      <c r="P16220" s="2" t="s">
        <v>29</v>
      </c>
      <c r="Q16220" s="2" t="s">
        <v>50</v>
      </c>
      <c r="R16220" s="2" t="s">
        <v>47</v>
      </c>
      <c r="S16220" s="2" t="s">
        <v>30</v>
      </c>
      <c r="T16220" s="2" t="s">
        <v>30</v>
      </c>
      <c r="U16220" s="2" t="s">
        <v>155</v>
      </c>
      <c r="V16220" s="2" t="s">
        <v>156</v>
      </c>
      <c r="W16220" s="2" t="s">
        <v>31</v>
      </c>
      <c r="X16220" s="2" t="s">
        <v>53</v>
      </c>
      <c r="Y16220" s="2" t="s">
        <v>54</v>
      </c>
    </row>
    <row r="16221" spans="1:25" x14ac:dyDescent="0.3">
      <c r="A16221" s="2" t="s">
        <v>46</v>
      </c>
      <c r="B16221" s="2" t="s">
        <v>45</v>
      </c>
      <c r="C16221">
        <v>4537</v>
      </c>
      <c r="D16221">
        <v>445</v>
      </c>
      <c r="E16221">
        <v>440</v>
      </c>
      <c r="F16221" s="2" t="s">
        <v>47</v>
      </c>
      <c r="G16221">
        <v>440</v>
      </c>
      <c r="H16221" s="1">
        <v>46122</v>
      </c>
      <c r="I16221" s="2" t="s">
        <v>55</v>
      </c>
      <c r="J16221">
        <v>5</v>
      </c>
      <c r="K16221" s="2" t="s">
        <v>106</v>
      </c>
      <c r="L16221">
        <v>176</v>
      </c>
      <c r="M16221" s="2" t="s">
        <v>70</v>
      </c>
      <c r="N16221" s="2" t="s">
        <v>41</v>
      </c>
      <c r="O16221" s="2" t="s">
        <v>41</v>
      </c>
      <c r="P16221" s="2" t="s">
        <v>29</v>
      </c>
      <c r="Q16221" s="2" t="s">
        <v>50</v>
      </c>
      <c r="R16221" s="2" t="s">
        <v>56</v>
      </c>
      <c r="S16221" s="2" t="s">
        <v>30</v>
      </c>
      <c r="T16221" s="2" t="s">
        <v>30</v>
      </c>
      <c r="U16221" s="2" t="s">
        <v>103</v>
      </c>
      <c r="V16221" s="2" t="s">
        <v>152</v>
      </c>
      <c r="W16221" s="2" t="s">
        <v>31</v>
      </c>
      <c r="X16221" s="2" t="s">
        <v>53</v>
      </c>
      <c r="Y16221" s="2" t="s">
        <v>54</v>
      </c>
    </row>
    <row r="16222" spans="1:25" x14ac:dyDescent="0.3">
      <c r="A16222" s="2" t="s">
        <v>46</v>
      </c>
      <c r="B16222" s="2" t="s">
        <v>45</v>
      </c>
      <c r="C16222">
        <v>4537</v>
      </c>
      <c r="D16222">
        <v>445</v>
      </c>
      <c r="E16222">
        <v>440</v>
      </c>
      <c r="F16222" s="2" t="s">
        <v>47</v>
      </c>
      <c r="G16222">
        <v>440</v>
      </c>
      <c r="H16222" s="1">
        <v>46129</v>
      </c>
      <c r="I16222" s="2" t="s">
        <v>55</v>
      </c>
      <c r="J16222">
        <v>5</v>
      </c>
      <c r="K16222" s="2" t="s">
        <v>106</v>
      </c>
      <c r="L16222">
        <v>176</v>
      </c>
      <c r="M16222" s="2" t="s">
        <v>70</v>
      </c>
      <c r="N16222" s="2" t="s">
        <v>41</v>
      </c>
      <c r="O16222" s="2" t="s">
        <v>41</v>
      </c>
      <c r="P16222" s="2" t="s">
        <v>29</v>
      </c>
      <c r="Q16222" s="2" t="s">
        <v>50</v>
      </c>
      <c r="R16222" s="2" t="s">
        <v>56</v>
      </c>
      <c r="S16222" s="2" t="s">
        <v>30</v>
      </c>
      <c r="T16222" s="2" t="s">
        <v>30</v>
      </c>
      <c r="U16222" s="2" t="s">
        <v>103</v>
      </c>
      <c r="V16222" s="2" t="s">
        <v>152</v>
      </c>
      <c r="W16222" s="2" t="s">
        <v>31</v>
      </c>
      <c r="X16222" s="2" t="s">
        <v>53</v>
      </c>
      <c r="Y16222" s="2" t="s">
        <v>54</v>
      </c>
    </row>
    <row r="16223" spans="1:25" x14ac:dyDescent="0.3">
      <c r="A16223" s="2" t="s">
        <v>46</v>
      </c>
      <c r="B16223" s="2" t="s">
        <v>45</v>
      </c>
      <c r="C16223">
        <v>4537</v>
      </c>
      <c r="D16223">
        <v>445</v>
      </c>
      <c r="E16223">
        <v>440</v>
      </c>
      <c r="F16223" s="2" t="s">
        <v>47</v>
      </c>
      <c r="G16223">
        <v>440</v>
      </c>
      <c r="H16223" s="1">
        <v>46136</v>
      </c>
      <c r="I16223" s="2" t="s">
        <v>55</v>
      </c>
      <c r="J16223">
        <v>5</v>
      </c>
      <c r="K16223" s="2" t="s">
        <v>106</v>
      </c>
      <c r="L16223">
        <v>176</v>
      </c>
      <c r="M16223" s="2" t="s">
        <v>70</v>
      </c>
      <c r="N16223" s="2" t="s">
        <v>41</v>
      </c>
      <c r="O16223" s="2" t="s">
        <v>41</v>
      </c>
      <c r="P16223" s="2" t="s">
        <v>29</v>
      </c>
      <c r="Q16223" s="2" t="s">
        <v>50</v>
      </c>
      <c r="R16223" s="2" t="s">
        <v>56</v>
      </c>
      <c r="S16223" s="2" t="s">
        <v>30</v>
      </c>
      <c r="T16223" s="2" t="s">
        <v>30</v>
      </c>
      <c r="U16223" s="2" t="s">
        <v>103</v>
      </c>
      <c r="V16223" s="2" t="s">
        <v>152</v>
      </c>
      <c r="W16223" s="2" t="s">
        <v>31</v>
      </c>
      <c r="X16223" s="2" t="s">
        <v>53</v>
      </c>
      <c r="Y16223" s="2" t="s">
        <v>54</v>
      </c>
    </row>
    <row r="16224" spans="1:25" x14ac:dyDescent="0.3">
      <c r="A16224" s="2" t="s">
        <v>46</v>
      </c>
      <c r="B16224" s="2" t="s">
        <v>45</v>
      </c>
      <c r="C16224">
        <v>4537</v>
      </c>
      <c r="D16224">
        <v>445</v>
      </c>
      <c r="E16224">
        <v>450</v>
      </c>
      <c r="F16224" s="2" t="s">
        <v>47</v>
      </c>
      <c r="G16224">
        <v>450</v>
      </c>
      <c r="H16224" s="1">
        <v>46111</v>
      </c>
      <c r="I16224" s="2" t="s">
        <v>32</v>
      </c>
      <c r="J16224">
        <v>1</v>
      </c>
      <c r="K16224" s="2" t="s">
        <v>106</v>
      </c>
      <c r="L16224">
        <v>176</v>
      </c>
      <c r="M16224" s="2" t="s">
        <v>70</v>
      </c>
      <c r="N16224" s="2" t="s">
        <v>41</v>
      </c>
      <c r="O16224" s="2" t="s">
        <v>41</v>
      </c>
      <c r="P16224" s="2" t="s">
        <v>29</v>
      </c>
      <c r="Q16224" s="2" t="s">
        <v>50</v>
      </c>
      <c r="R16224" s="2" t="s">
        <v>56</v>
      </c>
      <c r="S16224" s="2" t="s">
        <v>30</v>
      </c>
      <c r="T16224" s="2" t="s">
        <v>30</v>
      </c>
      <c r="U16224" s="2" t="s">
        <v>103</v>
      </c>
      <c r="V16224" s="2" t="s">
        <v>152</v>
      </c>
      <c r="W16224" s="2" t="s">
        <v>31</v>
      </c>
      <c r="X16224" s="2" t="s">
        <v>53</v>
      </c>
      <c r="Y16224" s="2" t="s">
        <v>54</v>
      </c>
    </row>
    <row r="16225" spans="1:25" x14ac:dyDescent="0.3">
      <c r="A16225" s="2" t="s">
        <v>46</v>
      </c>
      <c r="B16225" s="2" t="s">
        <v>45</v>
      </c>
      <c r="C16225">
        <v>4537</v>
      </c>
      <c r="D16225">
        <v>445</v>
      </c>
      <c r="E16225">
        <v>450</v>
      </c>
      <c r="F16225" s="2" t="s">
        <v>47</v>
      </c>
      <c r="G16225">
        <v>450</v>
      </c>
      <c r="H16225" s="1">
        <v>46118</v>
      </c>
      <c r="I16225" s="2" t="s">
        <v>55</v>
      </c>
      <c r="J16225">
        <v>1</v>
      </c>
      <c r="K16225" s="2" t="s">
        <v>112</v>
      </c>
      <c r="L16225">
        <v>140</v>
      </c>
      <c r="M16225" s="2" t="s">
        <v>70</v>
      </c>
      <c r="N16225" s="2" t="s">
        <v>41</v>
      </c>
      <c r="O16225" s="2" t="s">
        <v>41</v>
      </c>
      <c r="P16225" s="2" t="s">
        <v>29</v>
      </c>
      <c r="Q16225" s="2" t="s">
        <v>50</v>
      </c>
      <c r="R16225" s="2" t="s">
        <v>56</v>
      </c>
      <c r="S16225" s="2" t="s">
        <v>30</v>
      </c>
      <c r="T16225" s="2" t="s">
        <v>30</v>
      </c>
      <c r="U16225" s="2" t="s">
        <v>103</v>
      </c>
      <c r="V16225" s="2" t="s">
        <v>152</v>
      </c>
      <c r="W16225" s="2" t="s">
        <v>31</v>
      </c>
      <c r="X16225" s="2" t="s">
        <v>53</v>
      </c>
      <c r="Y16225" s="2" t="s">
        <v>54</v>
      </c>
    </row>
    <row r="16226" spans="1:25" x14ac:dyDescent="0.3">
      <c r="A16226" s="2" t="s">
        <v>46</v>
      </c>
      <c r="B16226" s="2" t="s">
        <v>45</v>
      </c>
      <c r="C16226">
        <v>4537</v>
      </c>
      <c r="D16226">
        <v>445</v>
      </c>
      <c r="E16226">
        <v>450</v>
      </c>
      <c r="F16226" s="2" t="s">
        <v>47</v>
      </c>
      <c r="G16226">
        <v>450</v>
      </c>
      <c r="H16226" s="1">
        <v>46125</v>
      </c>
      <c r="I16226" s="2" t="s">
        <v>55</v>
      </c>
      <c r="J16226">
        <v>1</v>
      </c>
      <c r="K16226" s="2" t="s">
        <v>112</v>
      </c>
      <c r="L16226">
        <v>140</v>
      </c>
      <c r="M16226" s="2" t="s">
        <v>70</v>
      </c>
      <c r="N16226" s="2" t="s">
        <v>41</v>
      </c>
      <c r="O16226" s="2" t="s">
        <v>41</v>
      </c>
      <c r="P16226" s="2" t="s">
        <v>29</v>
      </c>
      <c r="Q16226" s="2" t="s">
        <v>50</v>
      </c>
      <c r="R16226" s="2" t="s">
        <v>56</v>
      </c>
      <c r="S16226" s="2" t="s">
        <v>30</v>
      </c>
      <c r="T16226" s="2" t="s">
        <v>30</v>
      </c>
      <c r="U16226" s="2" t="s">
        <v>103</v>
      </c>
      <c r="V16226" s="2" t="s">
        <v>152</v>
      </c>
      <c r="W16226" s="2" t="s">
        <v>31</v>
      </c>
      <c r="X16226" s="2" t="s">
        <v>53</v>
      </c>
      <c r="Y16226" s="2" t="s">
        <v>54</v>
      </c>
    </row>
    <row r="16227" spans="1:25" x14ac:dyDescent="0.3">
      <c r="A16227" s="2" t="s">
        <v>46</v>
      </c>
      <c r="B16227" s="2" t="s">
        <v>45</v>
      </c>
      <c r="C16227">
        <v>4537</v>
      </c>
      <c r="D16227">
        <v>445</v>
      </c>
      <c r="E16227">
        <v>450</v>
      </c>
      <c r="F16227" s="2" t="s">
        <v>47</v>
      </c>
      <c r="G16227">
        <v>450</v>
      </c>
      <c r="H16227" s="1">
        <v>46132</v>
      </c>
      <c r="I16227" s="2" t="s">
        <v>55</v>
      </c>
      <c r="J16227">
        <v>1</v>
      </c>
      <c r="K16227" s="2" t="s">
        <v>112</v>
      </c>
      <c r="L16227">
        <v>140</v>
      </c>
      <c r="M16227" s="2" t="s">
        <v>70</v>
      </c>
      <c r="N16227" s="2" t="s">
        <v>41</v>
      </c>
      <c r="O16227" s="2" t="s">
        <v>41</v>
      </c>
      <c r="P16227" s="2" t="s">
        <v>29</v>
      </c>
      <c r="Q16227" s="2" t="s">
        <v>50</v>
      </c>
      <c r="R16227" s="2" t="s">
        <v>56</v>
      </c>
      <c r="S16227" s="2" t="s">
        <v>30</v>
      </c>
      <c r="T16227" s="2" t="s">
        <v>30</v>
      </c>
      <c r="U16227" s="2" t="s">
        <v>103</v>
      </c>
      <c r="V16227" s="2" t="s">
        <v>152</v>
      </c>
      <c r="W16227" s="2" t="s">
        <v>31</v>
      </c>
      <c r="X16227" s="2" t="s">
        <v>53</v>
      </c>
      <c r="Y16227" s="2" t="s">
        <v>54</v>
      </c>
    </row>
    <row r="16228" spans="1:25" x14ac:dyDescent="0.3">
      <c r="A16228" s="2" t="s">
        <v>46</v>
      </c>
      <c r="B16228" s="2" t="s">
        <v>45</v>
      </c>
      <c r="C16228">
        <v>4537</v>
      </c>
      <c r="D16228">
        <v>445</v>
      </c>
      <c r="E16228">
        <v>450</v>
      </c>
      <c r="F16228" s="2" t="s">
        <v>47</v>
      </c>
      <c r="G16228">
        <v>450</v>
      </c>
      <c r="H16228" s="1">
        <v>46139</v>
      </c>
      <c r="I16228" s="2" t="s">
        <v>55</v>
      </c>
      <c r="J16228">
        <v>1</v>
      </c>
      <c r="K16228" s="2" t="s">
        <v>112</v>
      </c>
      <c r="L16228">
        <v>140</v>
      </c>
      <c r="M16228" s="2" t="s">
        <v>70</v>
      </c>
      <c r="N16228" s="2" t="s">
        <v>41</v>
      </c>
      <c r="O16228" s="2" t="s">
        <v>41</v>
      </c>
      <c r="P16228" s="2" t="s">
        <v>29</v>
      </c>
      <c r="Q16228" s="2" t="s">
        <v>50</v>
      </c>
      <c r="R16228" s="2" t="s">
        <v>56</v>
      </c>
      <c r="S16228" s="2" t="s">
        <v>30</v>
      </c>
      <c r="T16228" s="2" t="s">
        <v>30</v>
      </c>
      <c r="U16228" s="2" t="s">
        <v>103</v>
      </c>
      <c r="V16228" s="2" t="s">
        <v>152</v>
      </c>
      <c r="W16228" s="2" t="s">
        <v>31</v>
      </c>
      <c r="X16228" s="2" t="s">
        <v>53</v>
      </c>
      <c r="Y16228" s="2" t="s">
        <v>54</v>
      </c>
    </row>
    <row r="16229" spans="1:25" x14ac:dyDescent="0.3">
      <c r="A16229" s="2" t="s">
        <v>46</v>
      </c>
      <c r="B16229" s="2" t="s">
        <v>45</v>
      </c>
      <c r="C16229">
        <v>4537</v>
      </c>
      <c r="D16229">
        <v>445</v>
      </c>
      <c r="E16229">
        <v>455</v>
      </c>
      <c r="F16229" s="2" t="s">
        <v>47</v>
      </c>
      <c r="G16229">
        <v>455</v>
      </c>
      <c r="H16229" s="1">
        <v>46110</v>
      </c>
      <c r="I16229" s="2" t="s">
        <v>32</v>
      </c>
      <c r="J16229">
        <v>7</v>
      </c>
      <c r="K16229" s="2" t="s">
        <v>106</v>
      </c>
      <c r="L16229">
        <v>176</v>
      </c>
      <c r="M16229" s="2" t="s">
        <v>70</v>
      </c>
      <c r="N16229" s="2" t="s">
        <v>41</v>
      </c>
      <c r="O16229" s="2" t="s">
        <v>41</v>
      </c>
      <c r="P16229" s="2" t="s">
        <v>29</v>
      </c>
      <c r="Q16229" s="2" t="s">
        <v>50</v>
      </c>
      <c r="R16229" s="2" t="s">
        <v>56</v>
      </c>
      <c r="S16229" s="2" t="s">
        <v>30</v>
      </c>
      <c r="T16229" s="2" t="s">
        <v>30</v>
      </c>
      <c r="U16229" s="2" t="s">
        <v>103</v>
      </c>
      <c r="V16229" s="2" t="s">
        <v>152</v>
      </c>
      <c r="W16229" s="2" t="s">
        <v>31</v>
      </c>
      <c r="X16229" s="2" t="s">
        <v>53</v>
      </c>
      <c r="Y16229" s="2" t="s">
        <v>54</v>
      </c>
    </row>
    <row r="16230" spans="1:25" x14ac:dyDescent="0.3">
      <c r="A16230" s="2" t="s">
        <v>46</v>
      </c>
      <c r="B16230" s="2" t="s">
        <v>45</v>
      </c>
      <c r="C16230">
        <v>4537</v>
      </c>
      <c r="D16230">
        <v>445</v>
      </c>
      <c r="E16230">
        <v>455</v>
      </c>
      <c r="F16230" s="2" t="s">
        <v>47</v>
      </c>
      <c r="G16230">
        <v>455</v>
      </c>
      <c r="H16230" s="1">
        <v>46112</v>
      </c>
      <c r="I16230" s="2" t="s">
        <v>32</v>
      </c>
      <c r="J16230">
        <v>2</v>
      </c>
      <c r="K16230" s="2" t="s">
        <v>106</v>
      </c>
      <c r="L16230">
        <v>176</v>
      </c>
      <c r="M16230" s="2" t="s">
        <v>70</v>
      </c>
      <c r="N16230" s="2" t="s">
        <v>41</v>
      </c>
      <c r="O16230" s="2" t="s">
        <v>41</v>
      </c>
      <c r="P16230" s="2" t="s">
        <v>29</v>
      </c>
      <c r="Q16230" s="2" t="s">
        <v>50</v>
      </c>
      <c r="R16230" s="2" t="s">
        <v>56</v>
      </c>
      <c r="S16230" s="2" t="s">
        <v>30</v>
      </c>
      <c r="T16230" s="2" t="s">
        <v>30</v>
      </c>
      <c r="U16230" s="2" t="s">
        <v>103</v>
      </c>
      <c r="V16230" s="2" t="s">
        <v>152</v>
      </c>
      <c r="W16230" s="2" t="s">
        <v>31</v>
      </c>
      <c r="X16230" s="2" t="s">
        <v>53</v>
      </c>
      <c r="Y16230" s="2" t="s">
        <v>54</v>
      </c>
    </row>
    <row r="16231" spans="1:25" x14ac:dyDescent="0.3">
      <c r="A16231" s="2" t="s">
        <v>46</v>
      </c>
      <c r="B16231" s="2" t="s">
        <v>45</v>
      </c>
      <c r="C16231">
        <v>4537</v>
      </c>
      <c r="D16231">
        <v>445</v>
      </c>
      <c r="E16231">
        <v>455</v>
      </c>
      <c r="F16231" s="2" t="s">
        <v>47</v>
      </c>
      <c r="G16231">
        <v>455</v>
      </c>
      <c r="H16231" s="1">
        <v>46113</v>
      </c>
      <c r="I16231" s="2" t="s">
        <v>55</v>
      </c>
      <c r="J16231">
        <v>3</v>
      </c>
      <c r="K16231" s="2" t="s">
        <v>112</v>
      </c>
      <c r="L16231">
        <v>140</v>
      </c>
      <c r="M16231" s="2" t="s">
        <v>70</v>
      </c>
      <c r="N16231" s="2" t="s">
        <v>41</v>
      </c>
      <c r="O16231" s="2" t="s">
        <v>41</v>
      </c>
      <c r="P16231" s="2" t="s">
        <v>29</v>
      </c>
      <c r="Q16231" s="2" t="s">
        <v>50</v>
      </c>
      <c r="R16231" s="2" t="s">
        <v>56</v>
      </c>
      <c r="S16231" s="2" t="s">
        <v>30</v>
      </c>
      <c r="T16231" s="2" t="s">
        <v>30</v>
      </c>
      <c r="U16231" s="2" t="s">
        <v>103</v>
      </c>
      <c r="V16231" s="2" t="s">
        <v>152</v>
      </c>
      <c r="W16231" s="2" t="s">
        <v>31</v>
      </c>
      <c r="X16231" s="2" t="s">
        <v>53</v>
      </c>
      <c r="Y16231" s="2" t="s">
        <v>54</v>
      </c>
    </row>
    <row r="16232" spans="1:25" x14ac:dyDescent="0.3">
      <c r="A16232" s="2" t="s">
        <v>46</v>
      </c>
      <c r="B16232" s="2" t="s">
        <v>45</v>
      </c>
      <c r="C16232">
        <v>4537</v>
      </c>
      <c r="D16232">
        <v>445</v>
      </c>
      <c r="E16232">
        <v>455</v>
      </c>
      <c r="F16232" s="2" t="s">
        <v>47</v>
      </c>
      <c r="G16232">
        <v>455</v>
      </c>
      <c r="H16232" s="1">
        <v>46114</v>
      </c>
      <c r="I16232" s="2" t="s">
        <v>55</v>
      </c>
      <c r="J16232">
        <v>4</v>
      </c>
      <c r="K16232" s="2" t="s">
        <v>112</v>
      </c>
      <c r="L16232">
        <v>140</v>
      </c>
      <c r="M16232" s="2" t="s">
        <v>70</v>
      </c>
      <c r="N16232" s="2" t="s">
        <v>41</v>
      </c>
      <c r="O16232" s="2" t="s">
        <v>41</v>
      </c>
      <c r="P16232" s="2" t="s">
        <v>29</v>
      </c>
      <c r="Q16232" s="2" t="s">
        <v>50</v>
      </c>
      <c r="R16232" s="2" t="s">
        <v>56</v>
      </c>
      <c r="S16232" s="2" t="s">
        <v>30</v>
      </c>
      <c r="T16232" s="2" t="s">
        <v>30</v>
      </c>
      <c r="U16232" s="2" t="s">
        <v>103</v>
      </c>
      <c r="V16232" s="2" t="s">
        <v>152</v>
      </c>
      <c r="W16232" s="2" t="s">
        <v>31</v>
      </c>
      <c r="X16232" s="2" t="s">
        <v>53</v>
      </c>
      <c r="Y16232" s="2" t="s">
        <v>54</v>
      </c>
    </row>
    <row r="16233" spans="1:25" x14ac:dyDescent="0.3">
      <c r="A16233" s="2" t="s">
        <v>46</v>
      </c>
      <c r="B16233" s="2" t="s">
        <v>45</v>
      </c>
      <c r="C16233">
        <v>4537</v>
      </c>
      <c r="D16233">
        <v>445</v>
      </c>
      <c r="E16233">
        <v>455</v>
      </c>
      <c r="F16233" s="2" t="s">
        <v>47</v>
      </c>
      <c r="G16233">
        <v>455</v>
      </c>
      <c r="H16233" s="1">
        <v>46115</v>
      </c>
      <c r="I16233" s="2" t="s">
        <v>55</v>
      </c>
      <c r="J16233">
        <v>5</v>
      </c>
      <c r="K16233" s="2" t="s">
        <v>102</v>
      </c>
      <c r="L16233">
        <v>220</v>
      </c>
      <c r="M16233" s="2" t="s">
        <v>70</v>
      </c>
      <c r="N16233" s="2" t="s">
        <v>41</v>
      </c>
      <c r="O16233" s="2" t="s">
        <v>41</v>
      </c>
      <c r="P16233" s="2" t="s">
        <v>29</v>
      </c>
      <c r="Q16233" s="2" t="s">
        <v>50</v>
      </c>
      <c r="R16233" s="2" t="s">
        <v>56</v>
      </c>
      <c r="S16233" s="2" t="s">
        <v>30</v>
      </c>
      <c r="T16233" s="2" t="s">
        <v>30</v>
      </c>
      <c r="U16233" s="2" t="s">
        <v>103</v>
      </c>
      <c r="V16233" s="2" t="s">
        <v>127</v>
      </c>
      <c r="W16233" s="2" t="s">
        <v>31</v>
      </c>
      <c r="X16233" s="2" t="s">
        <v>53</v>
      </c>
      <c r="Y16233" s="2" t="s">
        <v>54</v>
      </c>
    </row>
    <row r="16234" spans="1:25" x14ac:dyDescent="0.3">
      <c r="A16234" s="2" t="s">
        <v>46</v>
      </c>
      <c r="B16234" s="2" t="s">
        <v>45</v>
      </c>
      <c r="C16234">
        <v>4537</v>
      </c>
      <c r="D16234">
        <v>445</v>
      </c>
      <c r="E16234">
        <v>455</v>
      </c>
      <c r="F16234" s="2" t="s">
        <v>47</v>
      </c>
      <c r="G16234">
        <v>455</v>
      </c>
      <c r="H16234" s="1">
        <v>46116</v>
      </c>
      <c r="I16234" s="2" t="s">
        <v>55</v>
      </c>
      <c r="J16234">
        <v>6</v>
      </c>
      <c r="K16234" s="2" t="s">
        <v>112</v>
      </c>
      <c r="L16234">
        <v>140</v>
      </c>
      <c r="M16234" s="2" t="s">
        <v>70</v>
      </c>
      <c r="N16234" s="2" t="s">
        <v>41</v>
      </c>
      <c r="O16234" s="2" t="s">
        <v>41</v>
      </c>
      <c r="P16234" s="2" t="s">
        <v>29</v>
      </c>
      <c r="Q16234" s="2" t="s">
        <v>50</v>
      </c>
      <c r="R16234" s="2" t="s">
        <v>56</v>
      </c>
      <c r="S16234" s="2" t="s">
        <v>30</v>
      </c>
      <c r="T16234" s="2" t="s">
        <v>30</v>
      </c>
      <c r="U16234" s="2" t="s">
        <v>103</v>
      </c>
      <c r="V16234" s="2" t="s">
        <v>152</v>
      </c>
      <c r="W16234" s="2" t="s">
        <v>31</v>
      </c>
      <c r="X16234" s="2" t="s">
        <v>53</v>
      </c>
      <c r="Y16234" s="2" t="s">
        <v>54</v>
      </c>
    </row>
    <row r="16235" spans="1:25" x14ac:dyDescent="0.3">
      <c r="A16235" s="2" t="s">
        <v>46</v>
      </c>
      <c r="B16235" s="2" t="s">
        <v>45</v>
      </c>
      <c r="C16235">
        <v>4537</v>
      </c>
      <c r="D16235">
        <v>445</v>
      </c>
      <c r="E16235">
        <v>455</v>
      </c>
      <c r="F16235" s="2" t="s">
        <v>47</v>
      </c>
      <c r="G16235">
        <v>455</v>
      </c>
      <c r="H16235" s="1">
        <v>46117</v>
      </c>
      <c r="I16235" s="2" t="s">
        <v>55</v>
      </c>
      <c r="J16235">
        <v>7</v>
      </c>
      <c r="K16235" s="2" t="s">
        <v>112</v>
      </c>
      <c r="L16235">
        <v>140</v>
      </c>
      <c r="M16235" s="2" t="s">
        <v>70</v>
      </c>
      <c r="N16235" s="2" t="s">
        <v>41</v>
      </c>
      <c r="O16235" s="2" t="s">
        <v>41</v>
      </c>
      <c r="P16235" s="2" t="s">
        <v>29</v>
      </c>
      <c r="Q16235" s="2" t="s">
        <v>50</v>
      </c>
      <c r="R16235" s="2" t="s">
        <v>56</v>
      </c>
      <c r="S16235" s="2" t="s">
        <v>30</v>
      </c>
      <c r="T16235" s="2" t="s">
        <v>30</v>
      </c>
      <c r="U16235" s="2" t="s">
        <v>103</v>
      </c>
      <c r="V16235" s="2" t="s">
        <v>152</v>
      </c>
      <c r="W16235" s="2" t="s">
        <v>31</v>
      </c>
      <c r="X16235" s="2" t="s">
        <v>53</v>
      </c>
      <c r="Y16235" s="2" t="s">
        <v>54</v>
      </c>
    </row>
    <row r="16236" spans="1:25" x14ac:dyDescent="0.3">
      <c r="A16236" s="2" t="s">
        <v>46</v>
      </c>
      <c r="B16236" s="2" t="s">
        <v>45</v>
      </c>
      <c r="C16236">
        <v>4537</v>
      </c>
      <c r="D16236">
        <v>445</v>
      </c>
      <c r="E16236">
        <v>455</v>
      </c>
      <c r="F16236" s="2" t="s">
        <v>47</v>
      </c>
      <c r="G16236">
        <v>455</v>
      </c>
      <c r="H16236" s="1">
        <v>46119</v>
      </c>
      <c r="I16236" s="2" t="s">
        <v>55</v>
      </c>
      <c r="J16236">
        <v>2</v>
      </c>
      <c r="K16236" s="2" t="s">
        <v>112</v>
      </c>
      <c r="L16236">
        <v>140</v>
      </c>
      <c r="M16236" s="2" t="s">
        <v>70</v>
      </c>
      <c r="N16236" s="2" t="s">
        <v>41</v>
      </c>
      <c r="O16236" s="2" t="s">
        <v>41</v>
      </c>
      <c r="P16236" s="2" t="s">
        <v>29</v>
      </c>
      <c r="Q16236" s="2" t="s">
        <v>50</v>
      </c>
      <c r="R16236" s="2" t="s">
        <v>56</v>
      </c>
      <c r="S16236" s="2" t="s">
        <v>30</v>
      </c>
      <c r="T16236" s="2" t="s">
        <v>30</v>
      </c>
      <c r="U16236" s="2" t="s">
        <v>103</v>
      </c>
      <c r="V16236" s="2" t="s">
        <v>152</v>
      </c>
      <c r="W16236" s="2" t="s">
        <v>31</v>
      </c>
      <c r="X16236" s="2" t="s">
        <v>53</v>
      </c>
      <c r="Y16236" s="2" t="s">
        <v>54</v>
      </c>
    </row>
    <row r="16237" spans="1:25" x14ac:dyDescent="0.3">
      <c r="A16237" s="2" t="s">
        <v>46</v>
      </c>
      <c r="B16237" s="2" t="s">
        <v>45</v>
      </c>
      <c r="C16237">
        <v>4537</v>
      </c>
      <c r="D16237">
        <v>445</v>
      </c>
      <c r="E16237">
        <v>455</v>
      </c>
      <c r="F16237" s="2" t="s">
        <v>47</v>
      </c>
      <c r="G16237">
        <v>455</v>
      </c>
      <c r="H16237" s="1">
        <v>46120</v>
      </c>
      <c r="I16237" s="2" t="s">
        <v>55</v>
      </c>
      <c r="J16237">
        <v>3</v>
      </c>
      <c r="K16237" s="2" t="s">
        <v>112</v>
      </c>
      <c r="L16237">
        <v>140</v>
      </c>
      <c r="M16237" s="2" t="s">
        <v>70</v>
      </c>
      <c r="N16237" s="2" t="s">
        <v>41</v>
      </c>
      <c r="O16237" s="2" t="s">
        <v>41</v>
      </c>
      <c r="P16237" s="2" t="s">
        <v>29</v>
      </c>
      <c r="Q16237" s="2" t="s">
        <v>50</v>
      </c>
      <c r="R16237" s="2" t="s">
        <v>56</v>
      </c>
      <c r="S16237" s="2" t="s">
        <v>30</v>
      </c>
      <c r="T16237" s="2" t="s">
        <v>30</v>
      </c>
      <c r="U16237" s="2" t="s">
        <v>103</v>
      </c>
      <c r="V16237" s="2" t="s">
        <v>152</v>
      </c>
      <c r="W16237" s="2" t="s">
        <v>31</v>
      </c>
      <c r="X16237" s="2" t="s">
        <v>53</v>
      </c>
      <c r="Y16237" s="2" t="s">
        <v>54</v>
      </c>
    </row>
    <row r="16238" spans="1:25" x14ac:dyDescent="0.3">
      <c r="A16238" s="2" t="s">
        <v>46</v>
      </c>
      <c r="B16238" s="2" t="s">
        <v>45</v>
      </c>
      <c r="C16238">
        <v>4537</v>
      </c>
      <c r="D16238">
        <v>445</v>
      </c>
      <c r="E16238">
        <v>455</v>
      </c>
      <c r="F16238" s="2" t="s">
        <v>47</v>
      </c>
      <c r="G16238">
        <v>455</v>
      </c>
      <c r="H16238" s="1">
        <v>46121</v>
      </c>
      <c r="I16238" s="2" t="s">
        <v>55</v>
      </c>
      <c r="J16238">
        <v>4</v>
      </c>
      <c r="K16238" s="2" t="s">
        <v>112</v>
      </c>
      <c r="L16238">
        <v>140</v>
      </c>
      <c r="M16238" s="2" t="s">
        <v>70</v>
      </c>
      <c r="N16238" s="2" t="s">
        <v>41</v>
      </c>
      <c r="O16238" s="2" t="s">
        <v>41</v>
      </c>
      <c r="P16238" s="2" t="s">
        <v>29</v>
      </c>
      <c r="Q16238" s="2" t="s">
        <v>50</v>
      </c>
      <c r="R16238" s="2" t="s">
        <v>56</v>
      </c>
      <c r="S16238" s="2" t="s">
        <v>30</v>
      </c>
      <c r="T16238" s="2" t="s">
        <v>30</v>
      </c>
      <c r="U16238" s="2" t="s">
        <v>103</v>
      </c>
      <c r="V16238" s="2" t="s">
        <v>152</v>
      </c>
      <c r="W16238" s="2" t="s">
        <v>31</v>
      </c>
      <c r="X16238" s="2" t="s">
        <v>53</v>
      </c>
      <c r="Y16238" s="2" t="s">
        <v>54</v>
      </c>
    </row>
    <row r="16239" spans="1:25" x14ac:dyDescent="0.3">
      <c r="A16239" s="2" t="s">
        <v>46</v>
      </c>
      <c r="B16239" s="2" t="s">
        <v>45</v>
      </c>
      <c r="C16239">
        <v>4537</v>
      </c>
      <c r="D16239">
        <v>445</v>
      </c>
      <c r="E16239">
        <v>455</v>
      </c>
      <c r="F16239" s="2" t="s">
        <v>47</v>
      </c>
      <c r="G16239">
        <v>455</v>
      </c>
      <c r="H16239" s="1">
        <v>46123</v>
      </c>
      <c r="I16239" s="2" t="s">
        <v>55</v>
      </c>
      <c r="J16239">
        <v>6</v>
      </c>
      <c r="K16239" s="2" t="s">
        <v>112</v>
      </c>
      <c r="L16239">
        <v>140</v>
      </c>
      <c r="M16239" s="2" t="s">
        <v>70</v>
      </c>
      <c r="N16239" s="2" t="s">
        <v>41</v>
      </c>
      <c r="O16239" s="2" t="s">
        <v>41</v>
      </c>
      <c r="P16239" s="2" t="s">
        <v>29</v>
      </c>
      <c r="Q16239" s="2" t="s">
        <v>50</v>
      </c>
      <c r="R16239" s="2" t="s">
        <v>56</v>
      </c>
      <c r="S16239" s="2" t="s">
        <v>30</v>
      </c>
      <c r="T16239" s="2" t="s">
        <v>30</v>
      </c>
      <c r="U16239" s="2" t="s">
        <v>103</v>
      </c>
      <c r="V16239" s="2" t="s">
        <v>152</v>
      </c>
      <c r="W16239" s="2" t="s">
        <v>31</v>
      </c>
      <c r="X16239" s="2" t="s">
        <v>53</v>
      </c>
      <c r="Y16239" s="2" t="s">
        <v>54</v>
      </c>
    </row>
    <row r="16240" spans="1:25" x14ac:dyDescent="0.3">
      <c r="A16240" s="2" t="s">
        <v>46</v>
      </c>
      <c r="B16240" s="2" t="s">
        <v>45</v>
      </c>
      <c r="C16240">
        <v>4537</v>
      </c>
      <c r="D16240">
        <v>445</v>
      </c>
      <c r="E16240">
        <v>455</v>
      </c>
      <c r="F16240" s="2" t="s">
        <v>47</v>
      </c>
      <c r="G16240">
        <v>455</v>
      </c>
      <c r="H16240" s="1">
        <v>46124</v>
      </c>
      <c r="I16240" s="2" t="s">
        <v>55</v>
      </c>
      <c r="J16240">
        <v>7</v>
      </c>
      <c r="K16240" s="2" t="s">
        <v>112</v>
      </c>
      <c r="L16240">
        <v>140</v>
      </c>
      <c r="M16240" s="2" t="s">
        <v>70</v>
      </c>
      <c r="N16240" s="2" t="s">
        <v>41</v>
      </c>
      <c r="O16240" s="2" t="s">
        <v>41</v>
      </c>
      <c r="P16240" s="2" t="s">
        <v>29</v>
      </c>
      <c r="Q16240" s="2" t="s">
        <v>50</v>
      </c>
      <c r="R16240" s="2" t="s">
        <v>56</v>
      </c>
      <c r="S16240" s="2" t="s">
        <v>30</v>
      </c>
      <c r="T16240" s="2" t="s">
        <v>30</v>
      </c>
      <c r="U16240" s="2" t="s">
        <v>103</v>
      </c>
      <c r="V16240" s="2" t="s">
        <v>152</v>
      </c>
      <c r="W16240" s="2" t="s">
        <v>31</v>
      </c>
      <c r="X16240" s="2" t="s">
        <v>53</v>
      </c>
      <c r="Y16240" s="2" t="s">
        <v>54</v>
      </c>
    </row>
    <row r="16241" spans="1:25" x14ac:dyDescent="0.3">
      <c r="A16241" s="2" t="s">
        <v>46</v>
      </c>
      <c r="B16241" s="2" t="s">
        <v>45</v>
      </c>
      <c r="C16241">
        <v>4537</v>
      </c>
      <c r="D16241">
        <v>445</v>
      </c>
      <c r="E16241">
        <v>455</v>
      </c>
      <c r="F16241" s="2" t="s">
        <v>47</v>
      </c>
      <c r="G16241">
        <v>455</v>
      </c>
      <c r="H16241" s="1">
        <v>46126</v>
      </c>
      <c r="I16241" s="2" t="s">
        <v>55</v>
      </c>
      <c r="J16241">
        <v>2</v>
      </c>
      <c r="K16241" s="2" t="s">
        <v>112</v>
      </c>
      <c r="L16241">
        <v>140</v>
      </c>
      <c r="M16241" s="2" t="s">
        <v>70</v>
      </c>
      <c r="N16241" s="2" t="s">
        <v>41</v>
      </c>
      <c r="O16241" s="2" t="s">
        <v>41</v>
      </c>
      <c r="P16241" s="2" t="s">
        <v>29</v>
      </c>
      <c r="Q16241" s="2" t="s">
        <v>50</v>
      </c>
      <c r="R16241" s="2" t="s">
        <v>56</v>
      </c>
      <c r="S16241" s="2" t="s">
        <v>30</v>
      </c>
      <c r="T16241" s="2" t="s">
        <v>30</v>
      </c>
      <c r="U16241" s="2" t="s">
        <v>103</v>
      </c>
      <c r="V16241" s="2" t="s">
        <v>152</v>
      </c>
      <c r="W16241" s="2" t="s">
        <v>31</v>
      </c>
      <c r="X16241" s="2" t="s">
        <v>53</v>
      </c>
      <c r="Y16241" s="2" t="s">
        <v>54</v>
      </c>
    </row>
    <row r="16242" spans="1:25" x14ac:dyDescent="0.3">
      <c r="A16242" s="2" t="s">
        <v>46</v>
      </c>
      <c r="B16242" s="2" t="s">
        <v>45</v>
      </c>
      <c r="C16242">
        <v>4537</v>
      </c>
      <c r="D16242">
        <v>445</v>
      </c>
      <c r="E16242">
        <v>455</v>
      </c>
      <c r="F16242" s="2" t="s">
        <v>47</v>
      </c>
      <c r="G16242">
        <v>455</v>
      </c>
      <c r="H16242" s="1">
        <v>46127</v>
      </c>
      <c r="I16242" s="2" t="s">
        <v>55</v>
      </c>
      <c r="J16242">
        <v>3</v>
      </c>
      <c r="K16242" s="2" t="s">
        <v>112</v>
      </c>
      <c r="L16242">
        <v>140</v>
      </c>
      <c r="M16242" s="2" t="s">
        <v>70</v>
      </c>
      <c r="N16242" s="2" t="s">
        <v>41</v>
      </c>
      <c r="O16242" s="2" t="s">
        <v>41</v>
      </c>
      <c r="P16242" s="2" t="s">
        <v>29</v>
      </c>
      <c r="Q16242" s="2" t="s">
        <v>50</v>
      </c>
      <c r="R16242" s="2" t="s">
        <v>56</v>
      </c>
      <c r="S16242" s="2" t="s">
        <v>30</v>
      </c>
      <c r="T16242" s="2" t="s">
        <v>30</v>
      </c>
      <c r="U16242" s="2" t="s">
        <v>103</v>
      </c>
      <c r="V16242" s="2" t="s">
        <v>152</v>
      </c>
      <c r="W16242" s="2" t="s">
        <v>31</v>
      </c>
      <c r="X16242" s="2" t="s">
        <v>53</v>
      </c>
      <c r="Y16242" s="2" t="s">
        <v>54</v>
      </c>
    </row>
    <row r="16243" spans="1:25" x14ac:dyDescent="0.3">
      <c r="A16243" s="2" t="s">
        <v>46</v>
      </c>
      <c r="B16243" s="2" t="s">
        <v>45</v>
      </c>
      <c r="C16243">
        <v>4537</v>
      </c>
      <c r="D16243">
        <v>445</v>
      </c>
      <c r="E16243">
        <v>455</v>
      </c>
      <c r="F16243" s="2" t="s">
        <v>47</v>
      </c>
      <c r="G16243">
        <v>455</v>
      </c>
      <c r="H16243" s="1">
        <v>46128</v>
      </c>
      <c r="I16243" s="2" t="s">
        <v>55</v>
      </c>
      <c r="J16243">
        <v>4</v>
      </c>
      <c r="K16243" s="2" t="s">
        <v>112</v>
      </c>
      <c r="L16243">
        <v>140</v>
      </c>
      <c r="M16243" s="2" t="s">
        <v>70</v>
      </c>
      <c r="N16243" s="2" t="s">
        <v>41</v>
      </c>
      <c r="O16243" s="2" t="s">
        <v>41</v>
      </c>
      <c r="P16243" s="2" t="s">
        <v>29</v>
      </c>
      <c r="Q16243" s="2" t="s">
        <v>50</v>
      </c>
      <c r="R16243" s="2" t="s">
        <v>56</v>
      </c>
      <c r="S16243" s="2" t="s">
        <v>30</v>
      </c>
      <c r="T16243" s="2" t="s">
        <v>30</v>
      </c>
      <c r="U16243" s="2" t="s">
        <v>103</v>
      </c>
      <c r="V16243" s="2" t="s">
        <v>152</v>
      </c>
      <c r="W16243" s="2" t="s">
        <v>31</v>
      </c>
      <c r="X16243" s="2" t="s">
        <v>53</v>
      </c>
      <c r="Y16243" s="2" t="s">
        <v>54</v>
      </c>
    </row>
    <row r="16244" spans="1:25" x14ac:dyDescent="0.3">
      <c r="A16244" s="2" t="s">
        <v>46</v>
      </c>
      <c r="B16244" s="2" t="s">
        <v>45</v>
      </c>
      <c r="C16244">
        <v>4537</v>
      </c>
      <c r="D16244">
        <v>445</v>
      </c>
      <c r="E16244">
        <v>455</v>
      </c>
      <c r="F16244" s="2" t="s">
        <v>47</v>
      </c>
      <c r="G16244">
        <v>455</v>
      </c>
      <c r="H16244" s="1">
        <v>46130</v>
      </c>
      <c r="I16244" s="2" t="s">
        <v>55</v>
      </c>
      <c r="J16244">
        <v>6</v>
      </c>
      <c r="K16244" s="2" t="s">
        <v>112</v>
      </c>
      <c r="L16244">
        <v>140</v>
      </c>
      <c r="M16244" s="2" t="s">
        <v>70</v>
      </c>
      <c r="N16244" s="2" t="s">
        <v>41</v>
      </c>
      <c r="O16244" s="2" t="s">
        <v>41</v>
      </c>
      <c r="P16244" s="2" t="s">
        <v>29</v>
      </c>
      <c r="Q16244" s="2" t="s">
        <v>50</v>
      </c>
      <c r="R16244" s="2" t="s">
        <v>56</v>
      </c>
      <c r="S16244" s="2" t="s">
        <v>30</v>
      </c>
      <c r="T16244" s="2" t="s">
        <v>30</v>
      </c>
      <c r="U16244" s="2" t="s">
        <v>103</v>
      </c>
      <c r="V16244" s="2" t="s">
        <v>152</v>
      </c>
      <c r="W16244" s="2" t="s">
        <v>31</v>
      </c>
      <c r="X16244" s="2" t="s">
        <v>53</v>
      </c>
      <c r="Y16244" s="2" t="s">
        <v>54</v>
      </c>
    </row>
    <row r="16245" spans="1:25" x14ac:dyDescent="0.3">
      <c r="A16245" s="2" t="s">
        <v>46</v>
      </c>
      <c r="B16245" s="2" t="s">
        <v>45</v>
      </c>
      <c r="C16245">
        <v>4537</v>
      </c>
      <c r="D16245">
        <v>445</v>
      </c>
      <c r="E16245">
        <v>455</v>
      </c>
      <c r="F16245" s="2" t="s">
        <v>47</v>
      </c>
      <c r="G16245">
        <v>455</v>
      </c>
      <c r="H16245" s="1">
        <v>46131</v>
      </c>
      <c r="I16245" s="2" t="s">
        <v>55</v>
      </c>
      <c r="J16245">
        <v>7</v>
      </c>
      <c r="K16245" s="2" t="s">
        <v>112</v>
      </c>
      <c r="L16245">
        <v>140</v>
      </c>
      <c r="M16245" s="2" t="s">
        <v>70</v>
      </c>
      <c r="N16245" s="2" t="s">
        <v>41</v>
      </c>
      <c r="O16245" s="2" t="s">
        <v>41</v>
      </c>
      <c r="P16245" s="2" t="s">
        <v>29</v>
      </c>
      <c r="Q16245" s="2" t="s">
        <v>50</v>
      </c>
      <c r="R16245" s="2" t="s">
        <v>56</v>
      </c>
      <c r="S16245" s="2" t="s">
        <v>30</v>
      </c>
      <c r="T16245" s="2" t="s">
        <v>30</v>
      </c>
      <c r="U16245" s="2" t="s">
        <v>103</v>
      </c>
      <c r="V16245" s="2" t="s">
        <v>152</v>
      </c>
      <c r="W16245" s="2" t="s">
        <v>31</v>
      </c>
      <c r="X16245" s="2" t="s">
        <v>53</v>
      </c>
      <c r="Y16245" s="2" t="s">
        <v>54</v>
      </c>
    </row>
    <row r="16246" spans="1:25" x14ac:dyDescent="0.3">
      <c r="A16246" s="2" t="s">
        <v>46</v>
      </c>
      <c r="B16246" s="2" t="s">
        <v>45</v>
      </c>
      <c r="C16246">
        <v>4537</v>
      </c>
      <c r="D16246">
        <v>445</v>
      </c>
      <c r="E16246">
        <v>455</v>
      </c>
      <c r="F16246" s="2" t="s">
        <v>47</v>
      </c>
      <c r="G16246">
        <v>455</v>
      </c>
      <c r="H16246" s="1">
        <v>46133</v>
      </c>
      <c r="I16246" s="2" t="s">
        <v>55</v>
      </c>
      <c r="J16246">
        <v>2</v>
      </c>
      <c r="K16246" s="2" t="s">
        <v>112</v>
      </c>
      <c r="L16246">
        <v>140</v>
      </c>
      <c r="M16246" s="2" t="s">
        <v>70</v>
      </c>
      <c r="N16246" s="2" t="s">
        <v>41</v>
      </c>
      <c r="O16246" s="2" t="s">
        <v>41</v>
      </c>
      <c r="P16246" s="2" t="s">
        <v>29</v>
      </c>
      <c r="Q16246" s="2" t="s">
        <v>50</v>
      </c>
      <c r="R16246" s="2" t="s">
        <v>56</v>
      </c>
      <c r="S16246" s="2" t="s">
        <v>30</v>
      </c>
      <c r="T16246" s="2" t="s">
        <v>30</v>
      </c>
      <c r="U16246" s="2" t="s">
        <v>103</v>
      </c>
      <c r="V16246" s="2" t="s">
        <v>152</v>
      </c>
      <c r="W16246" s="2" t="s">
        <v>31</v>
      </c>
      <c r="X16246" s="2" t="s">
        <v>53</v>
      </c>
      <c r="Y16246" s="2" t="s">
        <v>54</v>
      </c>
    </row>
    <row r="16247" spans="1:25" x14ac:dyDescent="0.3">
      <c r="A16247" s="2" t="s">
        <v>46</v>
      </c>
      <c r="B16247" s="2" t="s">
        <v>45</v>
      </c>
      <c r="C16247">
        <v>4537</v>
      </c>
      <c r="D16247">
        <v>445</v>
      </c>
      <c r="E16247">
        <v>455</v>
      </c>
      <c r="F16247" s="2" t="s">
        <v>47</v>
      </c>
      <c r="G16247">
        <v>455</v>
      </c>
      <c r="H16247" s="1">
        <v>46134</v>
      </c>
      <c r="I16247" s="2" t="s">
        <v>55</v>
      </c>
      <c r="J16247">
        <v>3</v>
      </c>
      <c r="K16247" s="2" t="s">
        <v>112</v>
      </c>
      <c r="L16247">
        <v>140</v>
      </c>
      <c r="M16247" s="2" t="s">
        <v>70</v>
      </c>
      <c r="N16247" s="2" t="s">
        <v>41</v>
      </c>
      <c r="O16247" s="2" t="s">
        <v>41</v>
      </c>
      <c r="P16247" s="2" t="s">
        <v>29</v>
      </c>
      <c r="Q16247" s="2" t="s">
        <v>50</v>
      </c>
      <c r="R16247" s="2" t="s">
        <v>56</v>
      </c>
      <c r="S16247" s="2" t="s">
        <v>30</v>
      </c>
      <c r="T16247" s="2" t="s">
        <v>30</v>
      </c>
      <c r="U16247" s="2" t="s">
        <v>103</v>
      </c>
      <c r="V16247" s="2" t="s">
        <v>152</v>
      </c>
      <c r="W16247" s="2" t="s">
        <v>31</v>
      </c>
      <c r="X16247" s="2" t="s">
        <v>53</v>
      </c>
      <c r="Y16247" s="2" t="s">
        <v>54</v>
      </c>
    </row>
    <row r="16248" spans="1:25" x14ac:dyDescent="0.3">
      <c r="A16248" s="2" t="s">
        <v>46</v>
      </c>
      <c r="B16248" s="2" t="s">
        <v>45</v>
      </c>
      <c r="C16248">
        <v>4537</v>
      </c>
      <c r="D16248">
        <v>445</v>
      </c>
      <c r="E16248">
        <v>455</v>
      </c>
      <c r="F16248" s="2" t="s">
        <v>47</v>
      </c>
      <c r="G16248">
        <v>455</v>
      </c>
      <c r="H16248" s="1">
        <v>46135</v>
      </c>
      <c r="I16248" s="2" t="s">
        <v>55</v>
      </c>
      <c r="J16248">
        <v>4</v>
      </c>
      <c r="K16248" s="2" t="s">
        <v>112</v>
      </c>
      <c r="L16248">
        <v>140</v>
      </c>
      <c r="M16248" s="2" t="s">
        <v>70</v>
      </c>
      <c r="N16248" s="2" t="s">
        <v>41</v>
      </c>
      <c r="O16248" s="2" t="s">
        <v>41</v>
      </c>
      <c r="P16248" s="2" t="s">
        <v>29</v>
      </c>
      <c r="Q16248" s="2" t="s">
        <v>50</v>
      </c>
      <c r="R16248" s="2" t="s">
        <v>56</v>
      </c>
      <c r="S16248" s="2" t="s">
        <v>30</v>
      </c>
      <c r="T16248" s="2" t="s">
        <v>30</v>
      </c>
      <c r="U16248" s="2" t="s">
        <v>103</v>
      </c>
      <c r="V16248" s="2" t="s">
        <v>152</v>
      </c>
      <c r="W16248" s="2" t="s">
        <v>31</v>
      </c>
      <c r="X16248" s="2" t="s">
        <v>53</v>
      </c>
      <c r="Y16248" s="2" t="s">
        <v>54</v>
      </c>
    </row>
    <row r="16249" spans="1:25" x14ac:dyDescent="0.3">
      <c r="A16249" s="2" t="s">
        <v>46</v>
      </c>
      <c r="B16249" s="2" t="s">
        <v>45</v>
      </c>
      <c r="C16249">
        <v>4537</v>
      </c>
      <c r="D16249">
        <v>445</v>
      </c>
      <c r="E16249">
        <v>455</v>
      </c>
      <c r="F16249" s="2" t="s">
        <v>47</v>
      </c>
      <c r="G16249">
        <v>455</v>
      </c>
      <c r="H16249" s="1">
        <v>46137</v>
      </c>
      <c r="I16249" s="2" t="s">
        <v>55</v>
      </c>
      <c r="J16249">
        <v>6</v>
      </c>
      <c r="K16249" s="2" t="s">
        <v>112</v>
      </c>
      <c r="L16249">
        <v>140</v>
      </c>
      <c r="M16249" s="2" t="s">
        <v>70</v>
      </c>
      <c r="N16249" s="2" t="s">
        <v>41</v>
      </c>
      <c r="O16249" s="2" t="s">
        <v>41</v>
      </c>
      <c r="P16249" s="2" t="s">
        <v>29</v>
      </c>
      <c r="Q16249" s="2" t="s">
        <v>50</v>
      </c>
      <c r="R16249" s="2" t="s">
        <v>56</v>
      </c>
      <c r="S16249" s="2" t="s">
        <v>30</v>
      </c>
      <c r="T16249" s="2" t="s">
        <v>30</v>
      </c>
      <c r="U16249" s="2" t="s">
        <v>103</v>
      </c>
      <c r="V16249" s="2" t="s">
        <v>152</v>
      </c>
      <c r="W16249" s="2" t="s">
        <v>31</v>
      </c>
      <c r="X16249" s="2" t="s">
        <v>53</v>
      </c>
      <c r="Y16249" s="2" t="s">
        <v>54</v>
      </c>
    </row>
    <row r="16250" spans="1:25" x14ac:dyDescent="0.3">
      <c r="A16250" s="2" t="s">
        <v>46</v>
      </c>
      <c r="B16250" s="2" t="s">
        <v>45</v>
      </c>
      <c r="C16250">
        <v>4537</v>
      </c>
      <c r="D16250">
        <v>445</v>
      </c>
      <c r="E16250">
        <v>455</v>
      </c>
      <c r="F16250" s="2" t="s">
        <v>47</v>
      </c>
      <c r="G16250">
        <v>455</v>
      </c>
      <c r="H16250" s="1">
        <v>46138</v>
      </c>
      <c r="I16250" s="2" t="s">
        <v>55</v>
      </c>
      <c r="J16250">
        <v>7</v>
      </c>
      <c r="K16250" s="2" t="s">
        <v>112</v>
      </c>
      <c r="L16250">
        <v>140</v>
      </c>
      <c r="M16250" s="2" t="s">
        <v>70</v>
      </c>
      <c r="N16250" s="2" t="s">
        <v>41</v>
      </c>
      <c r="O16250" s="2" t="s">
        <v>41</v>
      </c>
      <c r="P16250" s="2" t="s">
        <v>29</v>
      </c>
      <c r="Q16250" s="2" t="s">
        <v>50</v>
      </c>
      <c r="R16250" s="2" t="s">
        <v>56</v>
      </c>
      <c r="S16250" s="2" t="s">
        <v>30</v>
      </c>
      <c r="T16250" s="2" t="s">
        <v>30</v>
      </c>
      <c r="U16250" s="2" t="s">
        <v>103</v>
      </c>
      <c r="V16250" s="2" t="s">
        <v>152</v>
      </c>
      <c r="W16250" s="2" t="s">
        <v>31</v>
      </c>
      <c r="X16250" s="2" t="s">
        <v>53</v>
      </c>
      <c r="Y16250" s="2" t="s">
        <v>54</v>
      </c>
    </row>
    <row r="16251" spans="1:25" x14ac:dyDescent="0.3">
      <c r="A16251" s="2" t="s">
        <v>46</v>
      </c>
      <c r="B16251" s="2" t="s">
        <v>45</v>
      </c>
      <c r="C16251">
        <v>4537</v>
      </c>
      <c r="D16251">
        <v>445</v>
      </c>
      <c r="E16251">
        <v>455</v>
      </c>
      <c r="F16251" s="2" t="s">
        <v>47</v>
      </c>
      <c r="G16251">
        <v>455</v>
      </c>
      <c r="H16251" s="1">
        <v>46140</v>
      </c>
      <c r="I16251" s="2" t="s">
        <v>55</v>
      </c>
      <c r="J16251">
        <v>2</v>
      </c>
      <c r="K16251" s="2" t="s">
        <v>112</v>
      </c>
      <c r="L16251">
        <v>140</v>
      </c>
      <c r="M16251" s="2" t="s">
        <v>70</v>
      </c>
      <c r="N16251" s="2" t="s">
        <v>41</v>
      </c>
      <c r="O16251" s="2" t="s">
        <v>41</v>
      </c>
      <c r="P16251" s="2" t="s">
        <v>29</v>
      </c>
      <c r="Q16251" s="2" t="s">
        <v>50</v>
      </c>
      <c r="R16251" s="2" t="s">
        <v>56</v>
      </c>
      <c r="S16251" s="2" t="s">
        <v>30</v>
      </c>
      <c r="T16251" s="2" t="s">
        <v>30</v>
      </c>
      <c r="U16251" s="2" t="s">
        <v>103</v>
      </c>
      <c r="V16251" s="2" t="s">
        <v>152</v>
      </c>
      <c r="W16251" s="2" t="s">
        <v>31</v>
      </c>
      <c r="X16251" s="2" t="s">
        <v>53</v>
      </c>
      <c r="Y16251" s="2" t="s">
        <v>54</v>
      </c>
    </row>
    <row r="16252" spans="1:25" x14ac:dyDescent="0.3">
      <c r="A16252" s="2" t="s">
        <v>46</v>
      </c>
      <c r="B16252" s="2" t="s">
        <v>45</v>
      </c>
      <c r="C16252">
        <v>4537</v>
      </c>
      <c r="D16252">
        <v>445</v>
      </c>
      <c r="E16252">
        <v>455</v>
      </c>
      <c r="F16252" s="2" t="s">
        <v>47</v>
      </c>
      <c r="G16252">
        <v>455</v>
      </c>
      <c r="H16252" s="1">
        <v>46141</v>
      </c>
      <c r="I16252" s="2" t="s">
        <v>55</v>
      </c>
      <c r="J16252">
        <v>3</v>
      </c>
      <c r="K16252" s="2" t="s">
        <v>112</v>
      </c>
      <c r="L16252">
        <v>140</v>
      </c>
      <c r="M16252" s="2" t="s">
        <v>70</v>
      </c>
      <c r="N16252" s="2" t="s">
        <v>41</v>
      </c>
      <c r="O16252" s="2" t="s">
        <v>41</v>
      </c>
      <c r="P16252" s="2" t="s">
        <v>29</v>
      </c>
      <c r="Q16252" s="2" t="s">
        <v>50</v>
      </c>
      <c r="R16252" s="2" t="s">
        <v>56</v>
      </c>
      <c r="S16252" s="2" t="s">
        <v>30</v>
      </c>
      <c r="T16252" s="2" t="s">
        <v>30</v>
      </c>
      <c r="U16252" s="2" t="s">
        <v>103</v>
      </c>
      <c r="V16252" s="2" t="s">
        <v>152</v>
      </c>
      <c r="W16252" s="2" t="s">
        <v>31</v>
      </c>
      <c r="X16252" s="2" t="s">
        <v>53</v>
      </c>
      <c r="Y16252" s="2" t="s">
        <v>54</v>
      </c>
    </row>
    <row r="16253" spans="1:25" x14ac:dyDescent="0.3">
      <c r="A16253" s="2" t="s">
        <v>46</v>
      </c>
      <c r="B16253" s="2" t="s">
        <v>45</v>
      </c>
      <c r="C16253">
        <v>4537</v>
      </c>
      <c r="D16253">
        <v>445</v>
      </c>
      <c r="E16253">
        <v>455</v>
      </c>
      <c r="F16253" s="2" t="s">
        <v>47</v>
      </c>
      <c r="G16253">
        <v>455</v>
      </c>
      <c r="H16253" s="1">
        <v>46142</v>
      </c>
      <c r="I16253" s="2" t="s">
        <v>55</v>
      </c>
      <c r="J16253">
        <v>4</v>
      </c>
      <c r="K16253" s="2" t="s">
        <v>112</v>
      </c>
      <c r="L16253">
        <v>140</v>
      </c>
      <c r="M16253" s="2" t="s">
        <v>70</v>
      </c>
      <c r="N16253" s="2" t="s">
        <v>41</v>
      </c>
      <c r="O16253" s="2" t="s">
        <v>41</v>
      </c>
      <c r="P16253" s="2" t="s">
        <v>29</v>
      </c>
      <c r="Q16253" s="2" t="s">
        <v>50</v>
      </c>
      <c r="R16253" s="2" t="s">
        <v>56</v>
      </c>
      <c r="S16253" s="2" t="s">
        <v>30</v>
      </c>
      <c r="T16253" s="2" t="s">
        <v>30</v>
      </c>
      <c r="U16253" s="2" t="s">
        <v>103</v>
      </c>
      <c r="V16253" s="2" t="s">
        <v>152</v>
      </c>
      <c r="W16253" s="2" t="s">
        <v>31</v>
      </c>
      <c r="X16253" s="2" t="s">
        <v>53</v>
      </c>
      <c r="Y16253" s="2" t="s">
        <v>54</v>
      </c>
    </row>
    <row r="16254" spans="1:25" x14ac:dyDescent="0.3">
      <c r="A16254" s="2" t="s">
        <v>46</v>
      </c>
      <c r="B16254" s="2" t="s">
        <v>45</v>
      </c>
      <c r="C16254">
        <v>4537</v>
      </c>
      <c r="D16254">
        <v>445</v>
      </c>
      <c r="E16254">
        <v>455</v>
      </c>
      <c r="F16254" s="2" t="s">
        <v>47</v>
      </c>
      <c r="G16254">
        <v>455</v>
      </c>
      <c r="H16254" s="1">
        <v>46143</v>
      </c>
      <c r="I16254" s="2" t="s">
        <v>59</v>
      </c>
      <c r="J16254">
        <v>5</v>
      </c>
      <c r="K16254" s="2" t="s">
        <v>102</v>
      </c>
      <c r="L16254">
        <v>220</v>
      </c>
      <c r="M16254" s="2" t="s">
        <v>70</v>
      </c>
      <c r="N16254" s="2" t="s">
        <v>41</v>
      </c>
      <c r="O16254" s="2" t="s">
        <v>41</v>
      </c>
      <c r="P16254" s="2" t="s">
        <v>29</v>
      </c>
      <c r="Q16254" s="2" t="s">
        <v>50</v>
      </c>
      <c r="R16254" s="2" t="s">
        <v>56</v>
      </c>
      <c r="S16254" s="2" t="s">
        <v>30</v>
      </c>
      <c r="T16254" s="2" t="s">
        <v>30</v>
      </c>
      <c r="U16254" s="2" t="s">
        <v>103</v>
      </c>
      <c r="V16254" s="2" t="s">
        <v>152</v>
      </c>
      <c r="W16254" s="2" t="s">
        <v>31</v>
      </c>
      <c r="X16254" s="2" t="s">
        <v>53</v>
      </c>
      <c r="Y16254" s="2" t="s">
        <v>54</v>
      </c>
    </row>
    <row r="16255" spans="1:25" x14ac:dyDescent="0.3">
      <c r="A16255" s="2" t="s">
        <v>46</v>
      </c>
      <c r="B16255" s="2" t="s">
        <v>45</v>
      </c>
      <c r="C16255">
        <v>4537</v>
      </c>
      <c r="D16255">
        <v>445</v>
      </c>
      <c r="E16255">
        <v>455</v>
      </c>
      <c r="F16255" s="2" t="s">
        <v>47</v>
      </c>
      <c r="G16255">
        <v>455</v>
      </c>
      <c r="H16255" s="1">
        <v>46144</v>
      </c>
      <c r="I16255" s="2" t="s">
        <v>59</v>
      </c>
      <c r="J16255">
        <v>6</v>
      </c>
      <c r="K16255" s="2" t="s">
        <v>112</v>
      </c>
      <c r="L16255">
        <v>140</v>
      </c>
      <c r="M16255" s="2" t="s">
        <v>70</v>
      </c>
      <c r="N16255" s="2" t="s">
        <v>41</v>
      </c>
      <c r="O16255" s="2" t="s">
        <v>41</v>
      </c>
      <c r="P16255" s="2" t="s">
        <v>29</v>
      </c>
      <c r="Q16255" s="2" t="s">
        <v>50</v>
      </c>
      <c r="R16255" s="2" t="s">
        <v>56</v>
      </c>
      <c r="S16255" s="2" t="s">
        <v>30</v>
      </c>
      <c r="T16255" s="2" t="s">
        <v>30</v>
      </c>
      <c r="U16255" s="2" t="s">
        <v>103</v>
      </c>
      <c r="V16255" s="2" t="s">
        <v>152</v>
      </c>
      <c r="W16255" s="2" t="s">
        <v>31</v>
      </c>
      <c r="X16255" s="2" t="s">
        <v>53</v>
      </c>
      <c r="Y16255" s="2" t="s">
        <v>54</v>
      </c>
    </row>
    <row r="16256" spans="1:25" x14ac:dyDescent="0.3">
      <c r="A16256" s="2" t="s">
        <v>46</v>
      </c>
      <c r="B16256" s="2" t="s">
        <v>45</v>
      </c>
      <c r="C16256">
        <v>4537</v>
      </c>
      <c r="D16256">
        <v>445</v>
      </c>
      <c r="E16256">
        <v>455</v>
      </c>
      <c r="F16256" s="2" t="s">
        <v>47</v>
      </c>
      <c r="G16256">
        <v>455</v>
      </c>
      <c r="H16256" s="1">
        <v>46145</v>
      </c>
      <c r="I16256" s="2" t="s">
        <v>59</v>
      </c>
      <c r="J16256">
        <v>7</v>
      </c>
      <c r="K16256" s="2" t="s">
        <v>112</v>
      </c>
      <c r="L16256">
        <v>140</v>
      </c>
      <c r="M16256" s="2" t="s">
        <v>70</v>
      </c>
      <c r="N16256" s="2" t="s">
        <v>41</v>
      </c>
      <c r="O16256" s="2" t="s">
        <v>41</v>
      </c>
      <c r="P16256" s="2" t="s">
        <v>29</v>
      </c>
      <c r="Q16256" s="2" t="s">
        <v>50</v>
      </c>
      <c r="R16256" s="2" t="s">
        <v>56</v>
      </c>
      <c r="S16256" s="2" t="s">
        <v>30</v>
      </c>
      <c r="T16256" s="2" t="s">
        <v>30</v>
      </c>
      <c r="U16256" s="2" t="s">
        <v>103</v>
      </c>
      <c r="V16256" s="2" t="s">
        <v>152</v>
      </c>
      <c r="W16256" s="2" t="s">
        <v>31</v>
      </c>
      <c r="X16256" s="2" t="s">
        <v>53</v>
      </c>
      <c r="Y16256" s="2" t="s">
        <v>54</v>
      </c>
    </row>
    <row r="16257" spans="1:25" x14ac:dyDescent="0.3">
      <c r="A16257" s="2" t="s">
        <v>46</v>
      </c>
      <c r="B16257" s="2" t="s">
        <v>45</v>
      </c>
      <c r="C16257">
        <v>4537</v>
      </c>
      <c r="D16257">
        <v>445</v>
      </c>
      <c r="E16257">
        <v>455</v>
      </c>
      <c r="F16257" s="2" t="s">
        <v>47</v>
      </c>
      <c r="G16257">
        <v>455</v>
      </c>
      <c r="H16257" s="1">
        <v>46146</v>
      </c>
      <c r="I16257" s="2" t="s">
        <v>59</v>
      </c>
      <c r="J16257">
        <v>1</v>
      </c>
      <c r="K16257" s="2" t="s">
        <v>112</v>
      </c>
      <c r="L16257">
        <v>140</v>
      </c>
      <c r="M16257" s="2" t="s">
        <v>70</v>
      </c>
      <c r="N16257" s="2" t="s">
        <v>41</v>
      </c>
      <c r="O16257" s="2" t="s">
        <v>41</v>
      </c>
      <c r="P16257" s="2" t="s">
        <v>29</v>
      </c>
      <c r="Q16257" s="2" t="s">
        <v>50</v>
      </c>
      <c r="R16257" s="2" t="s">
        <v>56</v>
      </c>
      <c r="S16257" s="2" t="s">
        <v>30</v>
      </c>
      <c r="T16257" s="2" t="s">
        <v>30</v>
      </c>
      <c r="U16257" s="2" t="s">
        <v>103</v>
      </c>
      <c r="V16257" s="2" t="s">
        <v>152</v>
      </c>
      <c r="W16257" s="2" t="s">
        <v>31</v>
      </c>
      <c r="X16257" s="2" t="s">
        <v>53</v>
      </c>
      <c r="Y16257" s="2" t="s">
        <v>54</v>
      </c>
    </row>
    <row r="16258" spans="1:25" x14ac:dyDescent="0.3">
      <c r="A16258" s="2" t="s">
        <v>46</v>
      </c>
      <c r="B16258" s="2" t="s">
        <v>45</v>
      </c>
      <c r="C16258">
        <v>4537</v>
      </c>
      <c r="D16258">
        <v>445</v>
      </c>
      <c r="E16258">
        <v>455</v>
      </c>
      <c r="F16258" s="2" t="s">
        <v>47</v>
      </c>
      <c r="G16258">
        <v>455</v>
      </c>
      <c r="H16258" s="1">
        <v>46147</v>
      </c>
      <c r="I16258" s="2" t="s">
        <v>59</v>
      </c>
      <c r="J16258">
        <v>2</v>
      </c>
      <c r="K16258" s="2" t="s">
        <v>112</v>
      </c>
      <c r="L16258">
        <v>140</v>
      </c>
      <c r="M16258" s="2" t="s">
        <v>70</v>
      </c>
      <c r="N16258" s="2" t="s">
        <v>41</v>
      </c>
      <c r="O16258" s="2" t="s">
        <v>41</v>
      </c>
      <c r="P16258" s="2" t="s">
        <v>29</v>
      </c>
      <c r="Q16258" s="2" t="s">
        <v>50</v>
      </c>
      <c r="R16258" s="2" t="s">
        <v>56</v>
      </c>
      <c r="S16258" s="2" t="s">
        <v>30</v>
      </c>
      <c r="T16258" s="2" t="s">
        <v>30</v>
      </c>
      <c r="U16258" s="2" t="s">
        <v>103</v>
      </c>
      <c r="V16258" s="2" t="s">
        <v>152</v>
      </c>
      <c r="W16258" s="2" t="s">
        <v>31</v>
      </c>
      <c r="X16258" s="2" t="s">
        <v>53</v>
      </c>
      <c r="Y16258" s="2" t="s">
        <v>54</v>
      </c>
    </row>
    <row r="16259" spans="1:25" x14ac:dyDescent="0.3">
      <c r="A16259" s="2" t="s">
        <v>46</v>
      </c>
      <c r="B16259" s="2" t="s">
        <v>45</v>
      </c>
      <c r="C16259">
        <v>4537</v>
      </c>
      <c r="D16259">
        <v>445</v>
      </c>
      <c r="E16259">
        <v>455</v>
      </c>
      <c r="F16259" s="2" t="s">
        <v>47</v>
      </c>
      <c r="G16259">
        <v>455</v>
      </c>
      <c r="H16259" s="1">
        <v>46148</v>
      </c>
      <c r="I16259" s="2" t="s">
        <v>59</v>
      </c>
      <c r="J16259">
        <v>3</v>
      </c>
      <c r="K16259" s="2" t="s">
        <v>112</v>
      </c>
      <c r="L16259">
        <v>140</v>
      </c>
      <c r="M16259" s="2" t="s">
        <v>70</v>
      </c>
      <c r="N16259" s="2" t="s">
        <v>41</v>
      </c>
      <c r="O16259" s="2" t="s">
        <v>41</v>
      </c>
      <c r="P16259" s="2" t="s">
        <v>29</v>
      </c>
      <c r="Q16259" s="2" t="s">
        <v>50</v>
      </c>
      <c r="R16259" s="2" t="s">
        <v>56</v>
      </c>
      <c r="S16259" s="2" t="s">
        <v>30</v>
      </c>
      <c r="T16259" s="2" t="s">
        <v>30</v>
      </c>
      <c r="U16259" s="2" t="s">
        <v>103</v>
      </c>
      <c r="V16259" s="2" t="s">
        <v>152</v>
      </c>
      <c r="W16259" s="2" t="s">
        <v>31</v>
      </c>
      <c r="X16259" s="2" t="s">
        <v>53</v>
      </c>
      <c r="Y16259" s="2" t="s">
        <v>54</v>
      </c>
    </row>
    <row r="16260" spans="1:25" x14ac:dyDescent="0.3">
      <c r="A16260" s="2" t="s">
        <v>46</v>
      </c>
      <c r="B16260" s="2" t="s">
        <v>45</v>
      </c>
      <c r="C16260">
        <v>4537</v>
      </c>
      <c r="D16260">
        <v>445</v>
      </c>
      <c r="E16260">
        <v>455</v>
      </c>
      <c r="F16260" s="2" t="s">
        <v>47</v>
      </c>
      <c r="G16260">
        <v>455</v>
      </c>
      <c r="H16260" s="1">
        <v>46149</v>
      </c>
      <c r="I16260" s="2" t="s">
        <v>59</v>
      </c>
      <c r="J16260">
        <v>4</v>
      </c>
      <c r="K16260" s="2" t="s">
        <v>112</v>
      </c>
      <c r="L16260">
        <v>140</v>
      </c>
      <c r="M16260" s="2" t="s">
        <v>70</v>
      </c>
      <c r="N16260" s="2" t="s">
        <v>41</v>
      </c>
      <c r="O16260" s="2" t="s">
        <v>41</v>
      </c>
      <c r="P16260" s="2" t="s">
        <v>29</v>
      </c>
      <c r="Q16260" s="2" t="s">
        <v>50</v>
      </c>
      <c r="R16260" s="2" t="s">
        <v>56</v>
      </c>
      <c r="S16260" s="2" t="s">
        <v>30</v>
      </c>
      <c r="T16260" s="2" t="s">
        <v>30</v>
      </c>
      <c r="U16260" s="2" t="s">
        <v>103</v>
      </c>
      <c r="V16260" s="2" t="s">
        <v>152</v>
      </c>
      <c r="W16260" s="2" t="s">
        <v>31</v>
      </c>
      <c r="X16260" s="2" t="s">
        <v>53</v>
      </c>
      <c r="Y16260" s="2" t="s">
        <v>54</v>
      </c>
    </row>
    <row r="16261" spans="1:25" x14ac:dyDescent="0.3">
      <c r="A16261" s="2" t="s">
        <v>46</v>
      </c>
      <c r="B16261" s="2" t="s">
        <v>45</v>
      </c>
      <c r="C16261">
        <v>4537</v>
      </c>
      <c r="D16261">
        <v>445</v>
      </c>
      <c r="E16261">
        <v>455</v>
      </c>
      <c r="F16261" s="2" t="s">
        <v>47</v>
      </c>
      <c r="G16261">
        <v>455</v>
      </c>
      <c r="H16261" s="1">
        <v>46150</v>
      </c>
      <c r="I16261" s="2" t="s">
        <v>59</v>
      </c>
      <c r="J16261">
        <v>5</v>
      </c>
      <c r="K16261" s="2" t="s">
        <v>112</v>
      </c>
      <c r="L16261">
        <v>140</v>
      </c>
      <c r="M16261" s="2" t="s">
        <v>70</v>
      </c>
      <c r="N16261" s="2" t="s">
        <v>41</v>
      </c>
      <c r="O16261" s="2" t="s">
        <v>41</v>
      </c>
      <c r="P16261" s="2" t="s">
        <v>29</v>
      </c>
      <c r="Q16261" s="2" t="s">
        <v>50</v>
      </c>
      <c r="R16261" s="2" t="s">
        <v>56</v>
      </c>
      <c r="S16261" s="2" t="s">
        <v>30</v>
      </c>
      <c r="T16261" s="2" t="s">
        <v>30</v>
      </c>
      <c r="U16261" s="2" t="s">
        <v>103</v>
      </c>
      <c r="V16261" s="2" t="s">
        <v>152</v>
      </c>
      <c r="W16261" s="2" t="s">
        <v>31</v>
      </c>
      <c r="X16261" s="2" t="s">
        <v>53</v>
      </c>
      <c r="Y16261" s="2" t="s">
        <v>54</v>
      </c>
    </row>
    <row r="16262" spans="1:25" x14ac:dyDescent="0.3">
      <c r="A16262" s="2" t="s">
        <v>46</v>
      </c>
      <c r="B16262" s="2" t="s">
        <v>45</v>
      </c>
      <c r="C16262">
        <v>4537</v>
      </c>
      <c r="D16262">
        <v>445</v>
      </c>
      <c r="E16262">
        <v>455</v>
      </c>
      <c r="F16262" s="2" t="s">
        <v>47</v>
      </c>
      <c r="G16262">
        <v>455</v>
      </c>
      <c r="H16262" s="1">
        <v>46151</v>
      </c>
      <c r="I16262" s="2" t="s">
        <v>59</v>
      </c>
      <c r="J16262">
        <v>6</v>
      </c>
      <c r="K16262" s="2" t="s">
        <v>112</v>
      </c>
      <c r="L16262">
        <v>140</v>
      </c>
      <c r="M16262" s="2" t="s">
        <v>70</v>
      </c>
      <c r="N16262" s="2" t="s">
        <v>41</v>
      </c>
      <c r="O16262" s="2" t="s">
        <v>41</v>
      </c>
      <c r="P16262" s="2" t="s">
        <v>29</v>
      </c>
      <c r="Q16262" s="2" t="s">
        <v>50</v>
      </c>
      <c r="R16262" s="2" t="s">
        <v>56</v>
      </c>
      <c r="S16262" s="2" t="s">
        <v>30</v>
      </c>
      <c r="T16262" s="2" t="s">
        <v>30</v>
      </c>
      <c r="U16262" s="2" t="s">
        <v>103</v>
      </c>
      <c r="V16262" s="2" t="s">
        <v>152</v>
      </c>
      <c r="W16262" s="2" t="s">
        <v>31</v>
      </c>
      <c r="X16262" s="2" t="s">
        <v>53</v>
      </c>
      <c r="Y16262" s="2" t="s">
        <v>54</v>
      </c>
    </row>
    <row r="16263" spans="1:25" x14ac:dyDescent="0.3">
      <c r="A16263" s="2" t="s">
        <v>46</v>
      </c>
      <c r="B16263" s="2" t="s">
        <v>45</v>
      </c>
      <c r="C16263">
        <v>4537</v>
      </c>
      <c r="D16263">
        <v>445</v>
      </c>
      <c r="E16263">
        <v>455</v>
      </c>
      <c r="F16263" s="2" t="s">
        <v>47</v>
      </c>
      <c r="G16263">
        <v>455</v>
      </c>
      <c r="H16263" s="1">
        <v>46152</v>
      </c>
      <c r="I16263" s="2" t="s">
        <v>59</v>
      </c>
      <c r="J16263">
        <v>7</v>
      </c>
      <c r="K16263" s="2" t="s">
        <v>112</v>
      </c>
      <c r="L16263">
        <v>140</v>
      </c>
      <c r="M16263" s="2" t="s">
        <v>70</v>
      </c>
      <c r="N16263" s="2" t="s">
        <v>41</v>
      </c>
      <c r="O16263" s="2" t="s">
        <v>41</v>
      </c>
      <c r="P16263" s="2" t="s">
        <v>29</v>
      </c>
      <c r="Q16263" s="2" t="s">
        <v>50</v>
      </c>
      <c r="R16263" s="2" t="s">
        <v>56</v>
      </c>
      <c r="S16263" s="2" t="s">
        <v>30</v>
      </c>
      <c r="T16263" s="2" t="s">
        <v>30</v>
      </c>
      <c r="U16263" s="2" t="s">
        <v>103</v>
      </c>
      <c r="V16263" s="2" t="s">
        <v>152</v>
      </c>
      <c r="W16263" s="2" t="s">
        <v>31</v>
      </c>
      <c r="X16263" s="2" t="s">
        <v>53</v>
      </c>
      <c r="Y16263" s="2" t="s">
        <v>54</v>
      </c>
    </row>
    <row r="16264" spans="1:25" x14ac:dyDescent="0.3">
      <c r="A16264" s="2" t="s">
        <v>46</v>
      </c>
      <c r="B16264" s="2" t="s">
        <v>45</v>
      </c>
      <c r="C16264">
        <v>4537</v>
      </c>
      <c r="D16264">
        <v>445</v>
      </c>
      <c r="E16264">
        <v>455</v>
      </c>
      <c r="F16264" s="2" t="s">
        <v>47</v>
      </c>
      <c r="G16264">
        <v>455</v>
      </c>
      <c r="H16264" s="1">
        <v>46153</v>
      </c>
      <c r="I16264" s="2" t="s">
        <v>59</v>
      </c>
      <c r="J16264">
        <v>1</v>
      </c>
      <c r="K16264" s="2" t="s">
        <v>112</v>
      </c>
      <c r="L16264">
        <v>140</v>
      </c>
      <c r="M16264" s="2" t="s">
        <v>70</v>
      </c>
      <c r="N16264" s="2" t="s">
        <v>41</v>
      </c>
      <c r="O16264" s="2" t="s">
        <v>41</v>
      </c>
      <c r="P16264" s="2" t="s">
        <v>29</v>
      </c>
      <c r="Q16264" s="2" t="s">
        <v>50</v>
      </c>
      <c r="R16264" s="2" t="s">
        <v>56</v>
      </c>
      <c r="S16264" s="2" t="s">
        <v>30</v>
      </c>
      <c r="T16264" s="2" t="s">
        <v>30</v>
      </c>
      <c r="U16264" s="2" t="s">
        <v>103</v>
      </c>
      <c r="V16264" s="2" t="s">
        <v>152</v>
      </c>
      <c r="W16264" s="2" t="s">
        <v>31</v>
      </c>
      <c r="X16264" s="2" t="s">
        <v>53</v>
      </c>
      <c r="Y16264" s="2" t="s">
        <v>54</v>
      </c>
    </row>
    <row r="16265" spans="1:25" x14ac:dyDescent="0.3">
      <c r="A16265" s="2" t="s">
        <v>46</v>
      </c>
      <c r="B16265" s="2" t="s">
        <v>45</v>
      </c>
      <c r="C16265">
        <v>4537</v>
      </c>
      <c r="D16265">
        <v>445</v>
      </c>
      <c r="E16265">
        <v>455</v>
      </c>
      <c r="F16265" s="2" t="s">
        <v>47</v>
      </c>
      <c r="G16265">
        <v>455</v>
      </c>
      <c r="H16265" s="1">
        <v>46154</v>
      </c>
      <c r="I16265" s="2" t="s">
        <v>59</v>
      </c>
      <c r="J16265">
        <v>2</v>
      </c>
      <c r="K16265" s="2" t="s">
        <v>112</v>
      </c>
      <c r="L16265">
        <v>140</v>
      </c>
      <c r="M16265" s="2" t="s">
        <v>70</v>
      </c>
      <c r="N16265" s="2" t="s">
        <v>41</v>
      </c>
      <c r="O16265" s="2" t="s">
        <v>41</v>
      </c>
      <c r="P16265" s="2" t="s">
        <v>29</v>
      </c>
      <c r="Q16265" s="2" t="s">
        <v>50</v>
      </c>
      <c r="R16265" s="2" t="s">
        <v>56</v>
      </c>
      <c r="S16265" s="2" t="s">
        <v>30</v>
      </c>
      <c r="T16265" s="2" t="s">
        <v>30</v>
      </c>
      <c r="U16265" s="2" t="s">
        <v>103</v>
      </c>
      <c r="V16265" s="2" t="s">
        <v>152</v>
      </c>
      <c r="W16265" s="2" t="s">
        <v>31</v>
      </c>
      <c r="X16265" s="2" t="s">
        <v>53</v>
      </c>
      <c r="Y16265" s="2" t="s">
        <v>54</v>
      </c>
    </row>
    <row r="16266" spans="1:25" x14ac:dyDescent="0.3">
      <c r="A16266" s="2" t="s">
        <v>46</v>
      </c>
      <c r="B16266" s="2" t="s">
        <v>45</v>
      </c>
      <c r="C16266">
        <v>4537</v>
      </c>
      <c r="D16266">
        <v>445</v>
      </c>
      <c r="E16266">
        <v>455</v>
      </c>
      <c r="F16266" s="2" t="s">
        <v>47</v>
      </c>
      <c r="G16266">
        <v>455</v>
      </c>
      <c r="H16266" s="1">
        <v>46155</v>
      </c>
      <c r="I16266" s="2" t="s">
        <v>59</v>
      </c>
      <c r="J16266">
        <v>3</v>
      </c>
      <c r="K16266" s="2" t="s">
        <v>112</v>
      </c>
      <c r="L16266">
        <v>140</v>
      </c>
      <c r="M16266" s="2" t="s">
        <v>70</v>
      </c>
      <c r="N16266" s="2" t="s">
        <v>41</v>
      </c>
      <c r="O16266" s="2" t="s">
        <v>41</v>
      </c>
      <c r="P16266" s="2" t="s">
        <v>29</v>
      </c>
      <c r="Q16266" s="2" t="s">
        <v>50</v>
      </c>
      <c r="R16266" s="2" t="s">
        <v>56</v>
      </c>
      <c r="S16266" s="2" t="s">
        <v>30</v>
      </c>
      <c r="T16266" s="2" t="s">
        <v>30</v>
      </c>
      <c r="U16266" s="2" t="s">
        <v>103</v>
      </c>
      <c r="V16266" s="2" t="s">
        <v>152</v>
      </c>
      <c r="W16266" s="2" t="s">
        <v>31</v>
      </c>
      <c r="X16266" s="2" t="s">
        <v>53</v>
      </c>
      <c r="Y16266" s="2" t="s">
        <v>54</v>
      </c>
    </row>
    <row r="16267" spans="1:25" x14ac:dyDescent="0.3">
      <c r="A16267" s="2" t="s">
        <v>46</v>
      </c>
      <c r="B16267" s="2" t="s">
        <v>45</v>
      </c>
      <c r="C16267">
        <v>4537</v>
      </c>
      <c r="D16267">
        <v>445</v>
      </c>
      <c r="E16267">
        <v>455</v>
      </c>
      <c r="F16267" s="2" t="s">
        <v>47</v>
      </c>
      <c r="G16267">
        <v>455</v>
      </c>
      <c r="H16267" s="1">
        <v>46156</v>
      </c>
      <c r="I16267" s="2" t="s">
        <v>59</v>
      </c>
      <c r="J16267">
        <v>4</v>
      </c>
      <c r="K16267" s="2" t="s">
        <v>112</v>
      </c>
      <c r="L16267">
        <v>140</v>
      </c>
      <c r="M16267" s="2" t="s">
        <v>70</v>
      </c>
      <c r="N16267" s="2" t="s">
        <v>41</v>
      </c>
      <c r="O16267" s="2" t="s">
        <v>41</v>
      </c>
      <c r="P16267" s="2" t="s">
        <v>29</v>
      </c>
      <c r="Q16267" s="2" t="s">
        <v>50</v>
      </c>
      <c r="R16267" s="2" t="s">
        <v>56</v>
      </c>
      <c r="S16267" s="2" t="s">
        <v>30</v>
      </c>
      <c r="T16267" s="2" t="s">
        <v>30</v>
      </c>
      <c r="U16267" s="2" t="s">
        <v>103</v>
      </c>
      <c r="V16267" s="2" t="s">
        <v>152</v>
      </c>
      <c r="W16267" s="2" t="s">
        <v>31</v>
      </c>
      <c r="X16267" s="2" t="s">
        <v>53</v>
      </c>
      <c r="Y16267" s="2" t="s">
        <v>54</v>
      </c>
    </row>
    <row r="16268" spans="1:25" x14ac:dyDescent="0.3">
      <c r="A16268" s="2" t="s">
        <v>46</v>
      </c>
      <c r="B16268" s="2" t="s">
        <v>45</v>
      </c>
      <c r="C16268">
        <v>4537</v>
      </c>
      <c r="D16268">
        <v>445</v>
      </c>
      <c r="E16268">
        <v>455</v>
      </c>
      <c r="F16268" s="2" t="s">
        <v>47</v>
      </c>
      <c r="G16268">
        <v>455</v>
      </c>
      <c r="H16268" s="1">
        <v>46157</v>
      </c>
      <c r="I16268" s="2" t="s">
        <v>59</v>
      </c>
      <c r="J16268">
        <v>5</v>
      </c>
      <c r="K16268" s="2" t="s">
        <v>112</v>
      </c>
      <c r="L16268">
        <v>140</v>
      </c>
      <c r="M16268" s="2" t="s">
        <v>70</v>
      </c>
      <c r="N16268" s="2" t="s">
        <v>41</v>
      </c>
      <c r="O16268" s="2" t="s">
        <v>41</v>
      </c>
      <c r="P16268" s="2" t="s">
        <v>29</v>
      </c>
      <c r="Q16268" s="2" t="s">
        <v>50</v>
      </c>
      <c r="R16268" s="2" t="s">
        <v>56</v>
      </c>
      <c r="S16268" s="2" t="s">
        <v>30</v>
      </c>
      <c r="T16268" s="2" t="s">
        <v>30</v>
      </c>
      <c r="U16268" s="2" t="s">
        <v>103</v>
      </c>
      <c r="V16268" s="2" t="s">
        <v>152</v>
      </c>
      <c r="W16268" s="2" t="s">
        <v>31</v>
      </c>
      <c r="X16268" s="2" t="s">
        <v>53</v>
      </c>
      <c r="Y16268" s="2" t="s">
        <v>54</v>
      </c>
    </row>
    <row r="16269" spans="1:25" x14ac:dyDescent="0.3">
      <c r="A16269" s="2" t="s">
        <v>46</v>
      </c>
      <c r="B16269" s="2" t="s">
        <v>45</v>
      </c>
      <c r="C16269">
        <v>4537</v>
      </c>
      <c r="D16269">
        <v>445</v>
      </c>
      <c r="E16269">
        <v>455</v>
      </c>
      <c r="F16269" s="2" t="s">
        <v>47</v>
      </c>
      <c r="G16269">
        <v>455</v>
      </c>
      <c r="H16269" s="1">
        <v>46158</v>
      </c>
      <c r="I16269" s="2" t="s">
        <v>59</v>
      </c>
      <c r="J16269">
        <v>6</v>
      </c>
      <c r="K16269" s="2" t="s">
        <v>112</v>
      </c>
      <c r="L16269">
        <v>140</v>
      </c>
      <c r="M16269" s="2" t="s">
        <v>70</v>
      </c>
      <c r="N16269" s="2" t="s">
        <v>41</v>
      </c>
      <c r="O16269" s="2" t="s">
        <v>41</v>
      </c>
      <c r="P16269" s="2" t="s">
        <v>29</v>
      </c>
      <c r="Q16269" s="2" t="s">
        <v>50</v>
      </c>
      <c r="R16269" s="2" t="s">
        <v>56</v>
      </c>
      <c r="S16269" s="2" t="s">
        <v>30</v>
      </c>
      <c r="T16269" s="2" t="s">
        <v>30</v>
      </c>
      <c r="U16269" s="2" t="s">
        <v>103</v>
      </c>
      <c r="V16269" s="2" t="s">
        <v>152</v>
      </c>
      <c r="W16269" s="2" t="s">
        <v>31</v>
      </c>
      <c r="X16269" s="2" t="s">
        <v>53</v>
      </c>
      <c r="Y16269" s="2" t="s">
        <v>54</v>
      </c>
    </row>
    <row r="16270" spans="1:25" x14ac:dyDescent="0.3">
      <c r="A16270" s="2" t="s">
        <v>46</v>
      </c>
      <c r="B16270" s="2" t="s">
        <v>45</v>
      </c>
      <c r="C16270">
        <v>4537</v>
      </c>
      <c r="D16270">
        <v>445</v>
      </c>
      <c r="E16270">
        <v>455</v>
      </c>
      <c r="F16270" s="2" t="s">
        <v>47</v>
      </c>
      <c r="G16270">
        <v>455</v>
      </c>
      <c r="H16270" s="1">
        <v>46159</v>
      </c>
      <c r="I16270" s="2" t="s">
        <v>59</v>
      </c>
      <c r="J16270">
        <v>7</v>
      </c>
      <c r="K16270" s="2" t="s">
        <v>112</v>
      </c>
      <c r="L16270">
        <v>140</v>
      </c>
      <c r="M16270" s="2" t="s">
        <v>70</v>
      </c>
      <c r="N16270" s="2" t="s">
        <v>41</v>
      </c>
      <c r="O16270" s="2" t="s">
        <v>41</v>
      </c>
      <c r="P16270" s="2" t="s">
        <v>29</v>
      </c>
      <c r="Q16270" s="2" t="s">
        <v>50</v>
      </c>
      <c r="R16270" s="2" t="s">
        <v>56</v>
      </c>
      <c r="S16270" s="2" t="s">
        <v>30</v>
      </c>
      <c r="T16270" s="2" t="s">
        <v>30</v>
      </c>
      <c r="U16270" s="2" t="s">
        <v>103</v>
      </c>
      <c r="V16270" s="2" t="s">
        <v>152</v>
      </c>
      <c r="W16270" s="2" t="s">
        <v>31</v>
      </c>
      <c r="X16270" s="2" t="s">
        <v>53</v>
      </c>
      <c r="Y16270" s="2" t="s">
        <v>54</v>
      </c>
    </row>
    <row r="16271" spans="1:25" x14ac:dyDescent="0.3">
      <c r="A16271" s="2" t="s">
        <v>46</v>
      </c>
      <c r="B16271" s="2" t="s">
        <v>45</v>
      </c>
      <c r="C16271">
        <v>4537</v>
      </c>
      <c r="D16271">
        <v>445</v>
      </c>
      <c r="E16271">
        <v>455</v>
      </c>
      <c r="F16271" s="2" t="s">
        <v>47</v>
      </c>
      <c r="G16271">
        <v>455</v>
      </c>
      <c r="H16271" s="1">
        <v>46160</v>
      </c>
      <c r="I16271" s="2" t="s">
        <v>59</v>
      </c>
      <c r="J16271">
        <v>1</v>
      </c>
      <c r="K16271" s="2" t="s">
        <v>112</v>
      </c>
      <c r="L16271">
        <v>140</v>
      </c>
      <c r="M16271" s="2" t="s">
        <v>70</v>
      </c>
      <c r="N16271" s="2" t="s">
        <v>41</v>
      </c>
      <c r="O16271" s="2" t="s">
        <v>41</v>
      </c>
      <c r="P16271" s="2" t="s">
        <v>29</v>
      </c>
      <c r="Q16271" s="2" t="s">
        <v>50</v>
      </c>
      <c r="R16271" s="2" t="s">
        <v>56</v>
      </c>
      <c r="S16271" s="2" t="s">
        <v>30</v>
      </c>
      <c r="T16271" s="2" t="s">
        <v>30</v>
      </c>
      <c r="U16271" s="2" t="s">
        <v>103</v>
      </c>
      <c r="V16271" s="2" t="s">
        <v>152</v>
      </c>
      <c r="W16271" s="2" t="s">
        <v>31</v>
      </c>
      <c r="X16271" s="2" t="s">
        <v>53</v>
      </c>
      <c r="Y16271" s="2" t="s">
        <v>54</v>
      </c>
    </row>
    <row r="16272" spans="1:25" x14ac:dyDescent="0.3">
      <c r="A16272" s="2" t="s">
        <v>46</v>
      </c>
      <c r="B16272" s="2" t="s">
        <v>45</v>
      </c>
      <c r="C16272">
        <v>4537</v>
      </c>
      <c r="D16272">
        <v>445</v>
      </c>
      <c r="E16272">
        <v>455</v>
      </c>
      <c r="F16272" s="2" t="s">
        <v>47</v>
      </c>
      <c r="G16272">
        <v>455</v>
      </c>
      <c r="H16272" s="1">
        <v>46161</v>
      </c>
      <c r="I16272" s="2" t="s">
        <v>59</v>
      </c>
      <c r="J16272">
        <v>2</v>
      </c>
      <c r="K16272" s="2" t="s">
        <v>112</v>
      </c>
      <c r="L16272">
        <v>140</v>
      </c>
      <c r="M16272" s="2" t="s">
        <v>70</v>
      </c>
      <c r="N16272" s="2" t="s">
        <v>41</v>
      </c>
      <c r="O16272" s="2" t="s">
        <v>41</v>
      </c>
      <c r="P16272" s="2" t="s">
        <v>29</v>
      </c>
      <c r="Q16272" s="2" t="s">
        <v>50</v>
      </c>
      <c r="R16272" s="2" t="s">
        <v>56</v>
      </c>
      <c r="S16272" s="2" t="s">
        <v>30</v>
      </c>
      <c r="T16272" s="2" t="s">
        <v>30</v>
      </c>
      <c r="U16272" s="2" t="s">
        <v>103</v>
      </c>
      <c r="V16272" s="2" t="s">
        <v>152</v>
      </c>
      <c r="W16272" s="2" t="s">
        <v>31</v>
      </c>
      <c r="X16272" s="2" t="s">
        <v>53</v>
      </c>
      <c r="Y16272" s="2" t="s">
        <v>54</v>
      </c>
    </row>
    <row r="16273" spans="1:25" x14ac:dyDescent="0.3">
      <c r="A16273" s="2" t="s">
        <v>46</v>
      </c>
      <c r="B16273" s="2" t="s">
        <v>45</v>
      </c>
      <c r="C16273">
        <v>4537</v>
      </c>
      <c r="D16273">
        <v>445</v>
      </c>
      <c r="E16273">
        <v>455</v>
      </c>
      <c r="F16273" s="2" t="s">
        <v>47</v>
      </c>
      <c r="G16273">
        <v>455</v>
      </c>
      <c r="H16273" s="1">
        <v>46162</v>
      </c>
      <c r="I16273" s="2" t="s">
        <v>59</v>
      </c>
      <c r="J16273">
        <v>3</v>
      </c>
      <c r="K16273" s="2" t="s">
        <v>112</v>
      </c>
      <c r="L16273">
        <v>140</v>
      </c>
      <c r="M16273" s="2" t="s">
        <v>70</v>
      </c>
      <c r="N16273" s="2" t="s">
        <v>41</v>
      </c>
      <c r="O16273" s="2" t="s">
        <v>41</v>
      </c>
      <c r="P16273" s="2" t="s">
        <v>29</v>
      </c>
      <c r="Q16273" s="2" t="s">
        <v>50</v>
      </c>
      <c r="R16273" s="2" t="s">
        <v>56</v>
      </c>
      <c r="S16273" s="2" t="s">
        <v>30</v>
      </c>
      <c r="T16273" s="2" t="s">
        <v>30</v>
      </c>
      <c r="U16273" s="2" t="s">
        <v>103</v>
      </c>
      <c r="V16273" s="2" t="s">
        <v>152</v>
      </c>
      <c r="W16273" s="2" t="s">
        <v>31</v>
      </c>
      <c r="X16273" s="2" t="s">
        <v>53</v>
      </c>
      <c r="Y16273" s="2" t="s">
        <v>54</v>
      </c>
    </row>
    <row r="16274" spans="1:25" x14ac:dyDescent="0.3">
      <c r="A16274" s="2" t="s">
        <v>46</v>
      </c>
      <c r="B16274" s="2" t="s">
        <v>45</v>
      </c>
      <c r="C16274">
        <v>4537</v>
      </c>
      <c r="D16274">
        <v>445</v>
      </c>
      <c r="E16274">
        <v>455</v>
      </c>
      <c r="F16274" s="2" t="s">
        <v>47</v>
      </c>
      <c r="G16274">
        <v>455</v>
      </c>
      <c r="H16274" s="1">
        <v>46163</v>
      </c>
      <c r="I16274" s="2" t="s">
        <v>59</v>
      </c>
      <c r="J16274">
        <v>4</v>
      </c>
      <c r="K16274" s="2" t="s">
        <v>112</v>
      </c>
      <c r="L16274">
        <v>140</v>
      </c>
      <c r="M16274" s="2" t="s">
        <v>70</v>
      </c>
      <c r="N16274" s="2" t="s">
        <v>41</v>
      </c>
      <c r="O16274" s="2" t="s">
        <v>41</v>
      </c>
      <c r="P16274" s="2" t="s">
        <v>29</v>
      </c>
      <c r="Q16274" s="2" t="s">
        <v>50</v>
      </c>
      <c r="R16274" s="2" t="s">
        <v>56</v>
      </c>
      <c r="S16274" s="2" t="s">
        <v>30</v>
      </c>
      <c r="T16274" s="2" t="s">
        <v>30</v>
      </c>
      <c r="U16274" s="2" t="s">
        <v>103</v>
      </c>
      <c r="V16274" s="2" t="s">
        <v>152</v>
      </c>
      <c r="W16274" s="2" t="s">
        <v>31</v>
      </c>
      <c r="X16274" s="2" t="s">
        <v>53</v>
      </c>
      <c r="Y16274" s="2" t="s">
        <v>54</v>
      </c>
    </row>
    <row r="16275" spans="1:25" x14ac:dyDescent="0.3">
      <c r="A16275" s="2" t="s">
        <v>46</v>
      </c>
      <c r="B16275" s="2" t="s">
        <v>45</v>
      </c>
      <c r="C16275">
        <v>4537</v>
      </c>
      <c r="D16275">
        <v>445</v>
      </c>
      <c r="E16275">
        <v>455</v>
      </c>
      <c r="F16275" s="2" t="s">
        <v>47</v>
      </c>
      <c r="G16275">
        <v>455</v>
      </c>
      <c r="H16275" s="1">
        <v>46164</v>
      </c>
      <c r="I16275" s="2" t="s">
        <v>59</v>
      </c>
      <c r="J16275">
        <v>5</v>
      </c>
      <c r="K16275" s="2" t="s">
        <v>112</v>
      </c>
      <c r="L16275">
        <v>140</v>
      </c>
      <c r="M16275" s="2" t="s">
        <v>70</v>
      </c>
      <c r="N16275" s="2" t="s">
        <v>41</v>
      </c>
      <c r="O16275" s="2" t="s">
        <v>41</v>
      </c>
      <c r="P16275" s="2" t="s">
        <v>29</v>
      </c>
      <c r="Q16275" s="2" t="s">
        <v>50</v>
      </c>
      <c r="R16275" s="2" t="s">
        <v>56</v>
      </c>
      <c r="S16275" s="2" t="s">
        <v>30</v>
      </c>
      <c r="T16275" s="2" t="s">
        <v>30</v>
      </c>
      <c r="U16275" s="2" t="s">
        <v>103</v>
      </c>
      <c r="V16275" s="2" t="s">
        <v>152</v>
      </c>
      <c r="W16275" s="2" t="s">
        <v>31</v>
      </c>
      <c r="X16275" s="2" t="s">
        <v>53</v>
      </c>
      <c r="Y16275" s="2" t="s">
        <v>54</v>
      </c>
    </row>
    <row r="16276" spans="1:25" x14ac:dyDescent="0.3">
      <c r="A16276" s="2" t="s">
        <v>46</v>
      </c>
      <c r="B16276" s="2" t="s">
        <v>45</v>
      </c>
      <c r="C16276">
        <v>4537</v>
      </c>
      <c r="D16276">
        <v>445</v>
      </c>
      <c r="E16276">
        <v>455</v>
      </c>
      <c r="F16276" s="2" t="s">
        <v>47</v>
      </c>
      <c r="G16276">
        <v>455</v>
      </c>
      <c r="H16276" s="1">
        <v>46165</v>
      </c>
      <c r="I16276" s="2" t="s">
        <v>59</v>
      </c>
      <c r="J16276">
        <v>6</v>
      </c>
      <c r="K16276" s="2" t="s">
        <v>112</v>
      </c>
      <c r="L16276">
        <v>140</v>
      </c>
      <c r="M16276" s="2" t="s">
        <v>70</v>
      </c>
      <c r="N16276" s="2" t="s">
        <v>41</v>
      </c>
      <c r="O16276" s="2" t="s">
        <v>41</v>
      </c>
      <c r="P16276" s="2" t="s">
        <v>29</v>
      </c>
      <c r="Q16276" s="2" t="s">
        <v>50</v>
      </c>
      <c r="R16276" s="2" t="s">
        <v>56</v>
      </c>
      <c r="S16276" s="2" t="s">
        <v>30</v>
      </c>
      <c r="T16276" s="2" t="s">
        <v>30</v>
      </c>
      <c r="U16276" s="2" t="s">
        <v>103</v>
      </c>
      <c r="V16276" s="2" t="s">
        <v>152</v>
      </c>
      <c r="W16276" s="2" t="s">
        <v>31</v>
      </c>
      <c r="X16276" s="2" t="s">
        <v>53</v>
      </c>
      <c r="Y16276" s="2" t="s">
        <v>54</v>
      </c>
    </row>
    <row r="16277" spans="1:25" x14ac:dyDescent="0.3">
      <c r="A16277" s="2" t="s">
        <v>46</v>
      </c>
      <c r="B16277" s="2" t="s">
        <v>45</v>
      </c>
      <c r="C16277">
        <v>4537</v>
      </c>
      <c r="D16277">
        <v>445</v>
      </c>
      <c r="E16277">
        <v>455</v>
      </c>
      <c r="F16277" s="2" t="s">
        <v>47</v>
      </c>
      <c r="G16277">
        <v>455</v>
      </c>
      <c r="H16277" s="1">
        <v>46166</v>
      </c>
      <c r="I16277" s="2" t="s">
        <v>59</v>
      </c>
      <c r="J16277">
        <v>7</v>
      </c>
      <c r="K16277" s="2" t="s">
        <v>112</v>
      </c>
      <c r="L16277">
        <v>140</v>
      </c>
      <c r="M16277" s="2" t="s">
        <v>70</v>
      </c>
      <c r="N16277" s="2" t="s">
        <v>41</v>
      </c>
      <c r="O16277" s="2" t="s">
        <v>41</v>
      </c>
      <c r="P16277" s="2" t="s">
        <v>29</v>
      </c>
      <c r="Q16277" s="2" t="s">
        <v>50</v>
      </c>
      <c r="R16277" s="2" t="s">
        <v>56</v>
      </c>
      <c r="S16277" s="2" t="s">
        <v>30</v>
      </c>
      <c r="T16277" s="2" t="s">
        <v>30</v>
      </c>
      <c r="U16277" s="2" t="s">
        <v>103</v>
      </c>
      <c r="V16277" s="2" t="s">
        <v>152</v>
      </c>
      <c r="W16277" s="2" t="s">
        <v>31</v>
      </c>
      <c r="X16277" s="2" t="s">
        <v>53</v>
      </c>
      <c r="Y16277" s="2" t="s">
        <v>54</v>
      </c>
    </row>
    <row r="16278" spans="1:25" x14ac:dyDescent="0.3">
      <c r="A16278" s="2" t="s">
        <v>46</v>
      </c>
      <c r="B16278" s="2" t="s">
        <v>45</v>
      </c>
      <c r="C16278">
        <v>4537</v>
      </c>
      <c r="D16278">
        <v>445</v>
      </c>
      <c r="E16278">
        <v>455</v>
      </c>
      <c r="F16278" s="2" t="s">
        <v>47</v>
      </c>
      <c r="G16278">
        <v>455</v>
      </c>
      <c r="H16278" s="1">
        <v>46167</v>
      </c>
      <c r="I16278" s="2" t="s">
        <v>59</v>
      </c>
      <c r="J16278">
        <v>1</v>
      </c>
      <c r="K16278" s="2" t="s">
        <v>112</v>
      </c>
      <c r="L16278">
        <v>140</v>
      </c>
      <c r="M16278" s="2" t="s">
        <v>70</v>
      </c>
      <c r="N16278" s="2" t="s">
        <v>41</v>
      </c>
      <c r="O16278" s="2" t="s">
        <v>41</v>
      </c>
      <c r="P16278" s="2" t="s">
        <v>29</v>
      </c>
      <c r="Q16278" s="2" t="s">
        <v>50</v>
      </c>
      <c r="R16278" s="2" t="s">
        <v>56</v>
      </c>
      <c r="S16278" s="2" t="s">
        <v>30</v>
      </c>
      <c r="T16278" s="2" t="s">
        <v>30</v>
      </c>
      <c r="U16278" s="2" t="s">
        <v>103</v>
      </c>
      <c r="V16278" s="2" t="s">
        <v>152</v>
      </c>
      <c r="W16278" s="2" t="s">
        <v>31</v>
      </c>
      <c r="X16278" s="2" t="s">
        <v>53</v>
      </c>
      <c r="Y16278" s="2" t="s">
        <v>54</v>
      </c>
    </row>
    <row r="16279" spans="1:25" x14ac:dyDescent="0.3">
      <c r="A16279" s="2" t="s">
        <v>46</v>
      </c>
      <c r="B16279" s="2" t="s">
        <v>45</v>
      </c>
      <c r="C16279">
        <v>4537</v>
      </c>
      <c r="D16279">
        <v>445</v>
      </c>
      <c r="E16279">
        <v>455</v>
      </c>
      <c r="F16279" s="2" t="s">
        <v>47</v>
      </c>
      <c r="G16279">
        <v>455</v>
      </c>
      <c r="H16279" s="1">
        <v>46168</v>
      </c>
      <c r="I16279" s="2" t="s">
        <v>59</v>
      </c>
      <c r="J16279">
        <v>2</v>
      </c>
      <c r="K16279" s="2" t="s">
        <v>112</v>
      </c>
      <c r="L16279">
        <v>140</v>
      </c>
      <c r="M16279" s="2" t="s">
        <v>70</v>
      </c>
      <c r="N16279" s="2" t="s">
        <v>41</v>
      </c>
      <c r="O16279" s="2" t="s">
        <v>41</v>
      </c>
      <c r="P16279" s="2" t="s">
        <v>29</v>
      </c>
      <c r="Q16279" s="2" t="s">
        <v>50</v>
      </c>
      <c r="R16279" s="2" t="s">
        <v>56</v>
      </c>
      <c r="S16279" s="2" t="s">
        <v>30</v>
      </c>
      <c r="T16279" s="2" t="s">
        <v>30</v>
      </c>
      <c r="U16279" s="2" t="s">
        <v>103</v>
      </c>
      <c r="V16279" s="2" t="s">
        <v>152</v>
      </c>
      <c r="W16279" s="2" t="s">
        <v>31</v>
      </c>
      <c r="X16279" s="2" t="s">
        <v>53</v>
      </c>
      <c r="Y16279" s="2" t="s">
        <v>54</v>
      </c>
    </row>
    <row r="16280" spans="1:25" x14ac:dyDescent="0.3">
      <c r="A16280" s="2" t="s">
        <v>46</v>
      </c>
      <c r="B16280" s="2" t="s">
        <v>45</v>
      </c>
      <c r="C16280">
        <v>4537</v>
      </c>
      <c r="D16280">
        <v>445</v>
      </c>
      <c r="E16280">
        <v>455</v>
      </c>
      <c r="F16280" s="2" t="s">
        <v>47</v>
      </c>
      <c r="G16280">
        <v>455</v>
      </c>
      <c r="H16280" s="1">
        <v>46169</v>
      </c>
      <c r="I16280" s="2" t="s">
        <v>59</v>
      </c>
      <c r="J16280">
        <v>3</v>
      </c>
      <c r="K16280" s="2" t="s">
        <v>112</v>
      </c>
      <c r="L16280">
        <v>140</v>
      </c>
      <c r="M16280" s="2" t="s">
        <v>70</v>
      </c>
      <c r="N16280" s="2" t="s">
        <v>41</v>
      </c>
      <c r="O16280" s="2" t="s">
        <v>41</v>
      </c>
      <c r="P16280" s="2" t="s">
        <v>29</v>
      </c>
      <c r="Q16280" s="2" t="s">
        <v>50</v>
      </c>
      <c r="R16280" s="2" t="s">
        <v>56</v>
      </c>
      <c r="S16280" s="2" t="s">
        <v>30</v>
      </c>
      <c r="T16280" s="2" t="s">
        <v>30</v>
      </c>
      <c r="U16280" s="2" t="s">
        <v>103</v>
      </c>
      <c r="V16280" s="2" t="s">
        <v>152</v>
      </c>
      <c r="W16280" s="2" t="s">
        <v>31</v>
      </c>
      <c r="X16280" s="2" t="s">
        <v>53</v>
      </c>
      <c r="Y16280" s="2" t="s">
        <v>54</v>
      </c>
    </row>
    <row r="16281" spans="1:25" x14ac:dyDescent="0.3">
      <c r="A16281" s="2" t="s">
        <v>46</v>
      </c>
      <c r="B16281" s="2" t="s">
        <v>45</v>
      </c>
      <c r="C16281">
        <v>4537</v>
      </c>
      <c r="D16281">
        <v>445</v>
      </c>
      <c r="E16281">
        <v>455</v>
      </c>
      <c r="F16281" s="2" t="s">
        <v>47</v>
      </c>
      <c r="G16281">
        <v>455</v>
      </c>
      <c r="H16281" s="1">
        <v>46170</v>
      </c>
      <c r="I16281" s="2" t="s">
        <v>59</v>
      </c>
      <c r="J16281">
        <v>4</v>
      </c>
      <c r="K16281" s="2" t="s">
        <v>112</v>
      </c>
      <c r="L16281">
        <v>140</v>
      </c>
      <c r="M16281" s="2" t="s">
        <v>70</v>
      </c>
      <c r="N16281" s="2" t="s">
        <v>41</v>
      </c>
      <c r="O16281" s="2" t="s">
        <v>41</v>
      </c>
      <c r="P16281" s="2" t="s">
        <v>29</v>
      </c>
      <c r="Q16281" s="2" t="s">
        <v>50</v>
      </c>
      <c r="R16281" s="2" t="s">
        <v>56</v>
      </c>
      <c r="S16281" s="2" t="s">
        <v>30</v>
      </c>
      <c r="T16281" s="2" t="s">
        <v>30</v>
      </c>
      <c r="U16281" s="2" t="s">
        <v>103</v>
      </c>
      <c r="V16281" s="2" t="s">
        <v>152</v>
      </c>
      <c r="W16281" s="2" t="s">
        <v>31</v>
      </c>
      <c r="X16281" s="2" t="s">
        <v>53</v>
      </c>
      <c r="Y16281" s="2" t="s">
        <v>54</v>
      </c>
    </row>
    <row r="16282" spans="1:25" x14ac:dyDescent="0.3">
      <c r="A16282" s="2" t="s">
        <v>46</v>
      </c>
      <c r="B16282" s="2" t="s">
        <v>45</v>
      </c>
      <c r="C16282">
        <v>4537</v>
      </c>
      <c r="D16282">
        <v>445</v>
      </c>
      <c r="E16282">
        <v>455</v>
      </c>
      <c r="F16282" s="2" t="s">
        <v>47</v>
      </c>
      <c r="G16282">
        <v>455</v>
      </c>
      <c r="H16282" s="1">
        <v>46171</v>
      </c>
      <c r="I16282" s="2" t="s">
        <v>59</v>
      </c>
      <c r="J16282">
        <v>5</v>
      </c>
      <c r="K16282" s="2" t="s">
        <v>112</v>
      </c>
      <c r="L16282">
        <v>140</v>
      </c>
      <c r="M16282" s="2" t="s">
        <v>70</v>
      </c>
      <c r="N16282" s="2" t="s">
        <v>41</v>
      </c>
      <c r="O16282" s="2" t="s">
        <v>41</v>
      </c>
      <c r="P16282" s="2" t="s">
        <v>29</v>
      </c>
      <c r="Q16282" s="2" t="s">
        <v>50</v>
      </c>
      <c r="R16282" s="2" t="s">
        <v>56</v>
      </c>
      <c r="S16282" s="2" t="s">
        <v>30</v>
      </c>
      <c r="T16282" s="2" t="s">
        <v>30</v>
      </c>
      <c r="U16282" s="2" t="s">
        <v>103</v>
      </c>
      <c r="V16282" s="2" t="s">
        <v>152</v>
      </c>
      <c r="W16282" s="2" t="s">
        <v>31</v>
      </c>
      <c r="X16282" s="2" t="s">
        <v>53</v>
      </c>
      <c r="Y16282" s="2" t="s">
        <v>54</v>
      </c>
    </row>
    <row r="16283" spans="1:25" x14ac:dyDescent="0.3">
      <c r="A16283" s="2" t="s">
        <v>46</v>
      </c>
      <c r="B16283" s="2" t="s">
        <v>45</v>
      </c>
      <c r="C16283">
        <v>4537</v>
      </c>
      <c r="D16283">
        <v>445</v>
      </c>
      <c r="E16283">
        <v>455</v>
      </c>
      <c r="F16283" s="2" t="s">
        <v>47</v>
      </c>
      <c r="G16283">
        <v>455</v>
      </c>
      <c r="H16283" s="1">
        <v>46172</v>
      </c>
      <c r="I16283" s="2" t="s">
        <v>59</v>
      </c>
      <c r="J16283">
        <v>6</v>
      </c>
      <c r="K16283" s="2" t="s">
        <v>112</v>
      </c>
      <c r="L16283">
        <v>140</v>
      </c>
      <c r="M16283" s="2" t="s">
        <v>70</v>
      </c>
      <c r="N16283" s="2" t="s">
        <v>41</v>
      </c>
      <c r="O16283" s="2" t="s">
        <v>41</v>
      </c>
      <c r="P16283" s="2" t="s">
        <v>29</v>
      </c>
      <c r="Q16283" s="2" t="s">
        <v>50</v>
      </c>
      <c r="R16283" s="2" t="s">
        <v>56</v>
      </c>
      <c r="S16283" s="2" t="s">
        <v>30</v>
      </c>
      <c r="T16283" s="2" t="s">
        <v>30</v>
      </c>
      <c r="U16283" s="2" t="s">
        <v>103</v>
      </c>
      <c r="V16283" s="2" t="s">
        <v>152</v>
      </c>
      <c r="W16283" s="2" t="s">
        <v>31</v>
      </c>
      <c r="X16283" s="2" t="s">
        <v>53</v>
      </c>
      <c r="Y16283" s="2" t="s">
        <v>54</v>
      </c>
    </row>
    <row r="16284" spans="1:25" x14ac:dyDescent="0.3">
      <c r="A16284" s="2" t="s">
        <v>46</v>
      </c>
      <c r="B16284" s="2" t="s">
        <v>45</v>
      </c>
      <c r="C16284">
        <v>4537</v>
      </c>
      <c r="D16284">
        <v>445</v>
      </c>
      <c r="E16284">
        <v>455</v>
      </c>
      <c r="F16284" s="2" t="s">
        <v>47</v>
      </c>
      <c r="G16284">
        <v>455</v>
      </c>
      <c r="H16284" s="1">
        <v>46173</v>
      </c>
      <c r="I16284" s="2" t="s">
        <v>59</v>
      </c>
      <c r="J16284">
        <v>7</v>
      </c>
      <c r="K16284" s="2" t="s">
        <v>112</v>
      </c>
      <c r="L16284">
        <v>140</v>
      </c>
      <c r="M16284" s="2" t="s">
        <v>70</v>
      </c>
      <c r="N16284" s="2" t="s">
        <v>41</v>
      </c>
      <c r="O16284" s="2" t="s">
        <v>41</v>
      </c>
      <c r="P16284" s="2" t="s">
        <v>29</v>
      </c>
      <c r="Q16284" s="2" t="s">
        <v>50</v>
      </c>
      <c r="R16284" s="2" t="s">
        <v>56</v>
      </c>
      <c r="S16284" s="2" t="s">
        <v>30</v>
      </c>
      <c r="T16284" s="2" t="s">
        <v>30</v>
      </c>
      <c r="U16284" s="2" t="s">
        <v>103</v>
      </c>
      <c r="V16284" s="2" t="s">
        <v>152</v>
      </c>
      <c r="W16284" s="2" t="s">
        <v>31</v>
      </c>
      <c r="X16284" s="2" t="s">
        <v>53</v>
      </c>
      <c r="Y16284" s="2" t="s">
        <v>54</v>
      </c>
    </row>
    <row r="16285" spans="1:25" x14ac:dyDescent="0.3">
      <c r="A16285" s="2" t="s">
        <v>46</v>
      </c>
      <c r="B16285" s="2" t="s">
        <v>45</v>
      </c>
      <c r="C16285">
        <v>4537</v>
      </c>
      <c r="D16285">
        <v>445</v>
      </c>
      <c r="E16285">
        <v>455</v>
      </c>
      <c r="F16285" s="2" t="s">
        <v>47</v>
      </c>
      <c r="G16285">
        <v>455</v>
      </c>
      <c r="H16285" s="1">
        <v>46174</v>
      </c>
      <c r="I16285" s="2" t="s">
        <v>60</v>
      </c>
      <c r="J16285">
        <v>1</v>
      </c>
      <c r="K16285" s="2" t="s">
        <v>112</v>
      </c>
      <c r="L16285">
        <v>140</v>
      </c>
      <c r="M16285" s="2" t="s">
        <v>70</v>
      </c>
      <c r="N16285" s="2" t="s">
        <v>41</v>
      </c>
      <c r="O16285" s="2" t="s">
        <v>41</v>
      </c>
      <c r="P16285" s="2" t="s">
        <v>29</v>
      </c>
      <c r="Q16285" s="2" t="s">
        <v>50</v>
      </c>
      <c r="R16285" s="2" t="s">
        <v>56</v>
      </c>
      <c r="S16285" s="2" t="s">
        <v>30</v>
      </c>
      <c r="T16285" s="2" t="s">
        <v>30</v>
      </c>
      <c r="U16285" s="2" t="s">
        <v>103</v>
      </c>
      <c r="V16285" s="2" t="s">
        <v>152</v>
      </c>
      <c r="W16285" s="2" t="s">
        <v>31</v>
      </c>
      <c r="X16285" s="2" t="s">
        <v>53</v>
      </c>
      <c r="Y16285" s="2" t="s">
        <v>54</v>
      </c>
    </row>
    <row r="16286" spans="1:25" x14ac:dyDescent="0.3">
      <c r="A16286" s="2" t="s">
        <v>46</v>
      </c>
      <c r="B16286" s="2" t="s">
        <v>45</v>
      </c>
      <c r="C16286">
        <v>4537</v>
      </c>
      <c r="D16286">
        <v>445</v>
      </c>
      <c r="E16286">
        <v>455</v>
      </c>
      <c r="F16286" s="2" t="s">
        <v>47</v>
      </c>
      <c r="G16286">
        <v>455</v>
      </c>
      <c r="H16286" s="1">
        <v>46175</v>
      </c>
      <c r="I16286" s="2" t="s">
        <v>60</v>
      </c>
      <c r="J16286">
        <v>2</v>
      </c>
      <c r="K16286" s="2" t="s">
        <v>112</v>
      </c>
      <c r="L16286">
        <v>140</v>
      </c>
      <c r="M16286" s="2" t="s">
        <v>70</v>
      </c>
      <c r="N16286" s="2" t="s">
        <v>41</v>
      </c>
      <c r="O16286" s="2" t="s">
        <v>41</v>
      </c>
      <c r="P16286" s="2" t="s">
        <v>29</v>
      </c>
      <c r="Q16286" s="2" t="s">
        <v>50</v>
      </c>
      <c r="R16286" s="2" t="s">
        <v>56</v>
      </c>
      <c r="S16286" s="2" t="s">
        <v>30</v>
      </c>
      <c r="T16286" s="2" t="s">
        <v>30</v>
      </c>
      <c r="U16286" s="2" t="s">
        <v>103</v>
      </c>
      <c r="V16286" s="2" t="s">
        <v>152</v>
      </c>
      <c r="W16286" s="2" t="s">
        <v>31</v>
      </c>
      <c r="X16286" s="2" t="s">
        <v>53</v>
      </c>
      <c r="Y16286" s="2" t="s">
        <v>54</v>
      </c>
    </row>
    <row r="16287" spans="1:25" x14ac:dyDescent="0.3">
      <c r="A16287" s="2" t="s">
        <v>46</v>
      </c>
      <c r="B16287" s="2" t="s">
        <v>45</v>
      </c>
      <c r="C16287">
        <v>4537</v>
      </c>
      <c r="D16287">
        <v>445</v>
      </c>
      <c r="E16287">
        <v>455</v>
      </c>
      <c r="F16287" s="2" t="s">
        <v>47</v>
      </c>
      <c r="G16287">
        <v>455</v>
      </c>
      <c r="H16287" s="1">
        <v>46176</v>
      </c>
      <c r="I16287" s="2" t="s">
        <v>60</v>
      </c>
      <c r="J16287">
        <v>3</v>
      </c>
      <c r="K16287" s="2" t="s">
        <v>112</v>
      </c>
      <c r="L16287">
        <v>140</v>
      </c>
      <c r="M16287" s="2" t="s">
        <v>70</v>
      </c>
      <c r="N16287" s="2" t="s">
        <v>41</v>
      </c>
      <c r="O16287" s="2" t="s">
        <v>41</v>
      </c>
      <c r="P16287" s="2" t="s">
        <v>29</v>
      </c>
      <c r="Q16287" s="2" t="s">
        <v>50</v>
      </c>
      <c r="R16287" s="2" t="s">
        <v>56</v>
      </c>
      <c r="S16287" s="2" t="s">
        <v>30</v>
      </c>
      <c r="T16287" s="2" t="s">
        <v>30</v>
      </c>
      <c r="U16287" s="2" t="s">
        <v>103</v>
      </c>
      <c r="V16287" s="2" t="s">
        <v>152</v>
      </c>
      <c r="W16287" s="2" t="s">
        <v>31</v>
      </c>
      <c r="X16287" s="2" t="s">
        <v>53</v>
      </c>
      <c r="Y16287" s="2" t="s">
        <v>54</v>
      </c>
    </row>
    <row r="16288" spans="1:25" x14ac:dyDescent="0.3">
      <c r="A16288" s="2" t="s">
        <v>46</v>
      </c>
      <c r="B16288" s="2" t="s">
        <v>45</v>
      </c>
      <c r="C16288">
        <v>4537</v>
      </c>
      <c r="D16288">
        <v>445</v>
      </c>
      <c r="E16288">
        <v>455</v>
      </c>
      <c r="F16288" s="2" t="s">
        <v>47</v>
      </c>
      <c r="G16288">
        <v>455</v>
      </c>
      <c r="H16288" s="1">
        <v>46177</v>
      </c>
      <c r="I16288" s="2" t="s">
        <v>60</v>
      </c>
      <c r="J16288">
        <v>4</v>
      </c>
      <c r="K16288" s="2" t="s">
        <v>112</v>
      </c>
      <c r="L16288">
        <v>140</v>
      </c>
      <c r="M16288" s="2" t="s">
        <v>70</v>
      </c>
      <c r="N16288" s="2" t="s">
        <v>41</v>
      </c>
      <c r="O16288" s="2" t="s">
        <v>41</v>
      </c>
      <c r="P16288" s="2" t="s">
        <v>29</v>
      </c>
      <c r="Q16288" s="2" t="s">
        <v>50</v>
      </c>
      <c r="R16288" s="2" t="s">
        <v>56</v>
      </c>
      <c r="S16288" s="2" t="s">
        <v>30</v>
      </c>
      <c r="T16288" s="2" t="s">
        <v>30</v>
      </c>
      <c r="U16288" s="2" t="s">
        <v>103</v>
      </c>
      <c r="V16288" s="2" t="s">
        <v>152</v>
      </c>
      <c r="W16288" s="2" t="s">
        <v>31</v>
      </c>
      <c r="X16288" s="2" t="s">
        <v>53</v>
      </c>
      <c r="Y16288" s="2" t="s">
        <v>54</v>
      </c>
    </row>
    <row r="16289" spans="1:25" x14ac:dyDescent="0.3">
      <c r="A16289" s="2" t="s">
        <v>46</v>
      </c>
      <c r="B16289" s="2" t="s">
        <v>45</v>
      </c>
      <c r="C16289">
        <v>4537</v>
      </c>
      <c r="D16289">
        <v>445</v>
      </c>
      <c r="E16289">
        <v>455</v>
      </c>
      <c r="F16289" s="2" t="s">
        <v>47</v>
      </c>
      <c r="G16289">
        <v>455</v>
      </c>
      <c r="H16289" s="1">
        <v>46178</v>
      </c>
      <c r="I16289" s="2" t="s">
        <v>60</v>
      </c>
      <c r="J16289">
        <v>5</v>
      </c>
      <c r="K16289" s="2" t="s">
        <v>112</v>
      </c>
      <c r="L16289">
        <v>140</v>
      </c>
      <c r="M16289" s="2" t="s">
        <v>70</v>
      </c>
      <c r="N16289" s="2" t="s">
        <v>41</v>
      </c>
      <c r="O16289" s="2" t="s">
        <v>41</v>
      </c>
      <c r="P16289" s="2" t="s">
        <v>29</v>
      </c>
      <c r="Q16289" s="2" t="s">
        <v>50</v>
      </c>
      <c r="R16289" s="2" t="s">
        <v>56</v>
      </c>
      <c r="S16289" s="2" t="s">
        <v>30</v>
      </c>
      <c r="T16289" s="2" t="s">
        <v>30</v>
      </c>
      <c r="U16289" s="2" t="s">
        <v>103</v>
      </c>
      <c r="V16289" s="2" t="s">
        <v>152</v>
      </c>
      <c r="W16289" s="2" t="s">
        <v>31</v>
      </c>
      <c r="X16289" s="2" t="s">
        <v>53</v>
      </c>
      <c r="Y16289" s="2" t="s">
        <v>54</v>
      </c>
    </row>
    <row r="16290" spans="1:25" x14ac:dyDescent="0.3">
      <c r="A16290" s="2" t="s">
        <v>46</v>
      </c>
      <c r="B16290" s="2" t="s">
        <v>45</v>
      </c>
      <c r="C16290">
        <v>4537</v>
      </c>
      <c r="D16290">
        <v>445</v>
      </c>
      <c r="E16290">
        <v>455</v>
      </c>
      <c r="F16290" s="2" t="s">
        <v>47</v>
      </c>
      <c r="G16290">
        <v>455</v>
      </c>
      <c r="H16290" s="1">
        <v>46179</v>
      </c>
      <c r="I16290" s="2" t="s">
        <v>60</v>
      </c>
      <c r="J16290">
        <v>6</v>
      </c>
      <c r="K16290" s="2" t="s">
        <v>112</v>
      </c>
      <c r="L16290">
        <v>140</v>
      </c>
      <c r="M16290" s="2" t="s">
        <v>70</v>
      </c>
      <c r="N16290" s="2" t="s">
        <v>41</v>
      </c>
      <c r="O16290" s="2" t="s">
        <v>41</v>
      </c>
      <c r="P16290" s="2" t="s">
        <v>29</v>
      </c>
      <c r="Q16290" s="2" t="s">
        <v>50</v>
      </c>
      <c r="R16290" s="2" t="s">
        <v>56</v>
      </c>
      <c r="S16290" s="2" t="s">
        <v>30</v>
      </c>
      <c r="T16290" s="2" t="s">
        <v>30</v>
      </c>
      <c r="U16290" s="2" t="s">
        <v>103</v>
      </c>
      <c r="V16290" s="2" t="s">
        <v>152</v>
      </c>
      <c r="W16290" s="2" t="s">
        <v>31</v>
      </c>
      <c r="X16290" s="2" t="s">
        <v>53</v>
      </c>
      <c r="Y16290" s="2" t="s">
        <v>54</v>
      </c>
    </row>
    <row r="16291" spans="1:25" x14ac:dyDescent="0.3">
      <c r="A16291" s="2" t="s">
        <v>46</v>
      </c>
      <c r="B16291" s="2" t="s">
        <v>45</v>
      </c>
      <c r="C16291">
        <v>4537</v>
      </c>
      <c r="D16291">
        <v>445</v>
      </c>
      <c r="E16291">
        <v>455</v>
      </c>
      <c r="F16291" s="2" t="s">
        <v>47</v>
      </c>
      <c r="G16291">
        <v>455</v>
      </c>
      <c r="H16291" s="1">
        <v>46180</v>
      </c>
      <c r="I16291" s="2" t="s">
        <v>60</v>
      </c>
      <c r="J16291">
        <v>7</v>
      </c>
      <c r="K16291" s="2" t="s">
        <v>112</v>
      </c>
      <c r="L16291">
        <v>140</v>
      </c>
      <c r="M16291" s="2" t="s">
        <v>70</v>
      </c>
      <c r="N16291" s="2" t="s">
        <v>41</v>
      </c>
      <c r="O16291" s="2" t="s">
        <v>41</v>
      </c>
      <c r="P16291" s="2" t="s">
        <v>29</v>
      </c>
      <c r="Q16291" s="2" t="s">
        <v>50</v>
      </c>
      <c r="R16291" s="2" t="s">
        <v>56</v>
      </c>
      <c r="S16291" s="2" t="s">
        <v>30</v>
      </c>
      <c r="T16291" s="2" t="s">
        <v>30</v>
      </c>
      <c r="U16291" s="2" t="s">
        <v>103</v>
      </c>
      <c r="V16291" s="2" t="s">
        <v>152</v>
      </c>
      <c r="W16291" s="2" t="s">
        <v>31</v>
      </c>
      <c r="X16291" s="2" t="s">
        <v>53</v>
      </c>
      <c r="Y16291" s="2" t="s">
        <v>54</v>
      </c>
    </row>
    <row r="16292" spans="1:25" x14ac:dyDescent="0.3">
      <c r="A16292" s="2" t="s">
        <v>46</v>
      </c>
      <c r="B16292" s="2" t="s">
        <v>45</v>
      </c>
      <c r="C16292">
        <v>4537</v>
      </c>
      <c r="D16292">
        <v>445</v>
      </c>
      <c r="E16292">
        <v>455</v>
      </c>
      <c r="F16292" s="2" t="s">
        <v>47</v>
      </c>
      <c r="G16292">
        <v>455</v>
      </c>
      <c r="H16292" s="1">
        <v>46181</v>
      </c>
      <c r="I16292" s="2" t="s">
        <v>60</v>
      </c>
      <c r="J16292">
        <v>1</v>
      </c>
      <c r="K16292" s="2" t="s">
        <v>112</v>
      </c>
      <c r="L16292">
        <v>140</v>
      </c>
      <c r="M16292" s="2" t="s">
        <v>70</v>
      </c>
      <c r="N16292" s="2" t="s">
        <v>41</v>
      </c>
      <c r="O16292" s="2" t="s">
        <v>41</v>
      </c>
      <c r="P16292" s="2" t="s">
        <v>29</v>
      </c>
      <c r="Q16292" s="2" t="s">
        <v>50</v>
      </c>
      <c r="R16292" s="2" t="s">
        <v>56</v>
      </c>
      <c r="S16292" s="2" t="s">
        <v>30</v>
      </c>
      <c r="T16292" s="2" t="s">
        <v>30</v>
      </c>
      <c r="U16292" s="2" t="s">
        <v>103</v>
      </c>
      <c r="V16292" s="2" t="s">
        <v>152</v>
      </c>
      <c r="W16292" s="2" t="s">
        <v>31</v>
      </c>
      <c r="X16292" s="2" t="s">
        <v>53</v>
      </c>
      <c r="Y16292" s="2" t="s">
        <v>54</v>
      </c>
    </row>
    <row r="16293" spans="1:25" x14ac:dyDescent="0.3">
      <c r="A16293" s="2" t="s">
        <v>46</v>
      </c>
      <c r="B16293" s="2" t="s">
        <v>45</v>
      </c>
      <c r="C16293">
        <v>4537</v>
      </c>
      <c r="D16293">
        <v>445</v>
      </c>
      <c r="E16293">
        <v>455</v>
      </c>
      <c r="F16293" s="2" t="s">
        <v>47</v>
      </c>
      <c r="G16293">
        <v>455</v>
      </c>
      <c r="H16293" s="1">
        <v>46182</v>
      </c>
      <c r="I16293" s="2" t="s">
        <v>60</v>
      </c>
      <c r="J16293">
        <v>2</v>
      </c>
      <c r="K16293" s="2" t="s">
        <v>112</v>
      </c>
      <c r="L16293">
        <v>140</v>
      </c>
      <c r="M16293" s="2" t="s">
        <v>70</v>
      </c>
      <c r="N16293" s="2" t="s">
        <v>41</v>
      </c>
      <c r="O16293" s="2" t="s">
        <v>41</v>
      </c>
      <c r="P16293" s="2" t="s">
        <v>29</v>
      </c>
      <c r="Q16293" s="2" t="s">
        <v>50</v>
      </c>
      <c r="R16293" s="2" t="s">
        <v>56</v>
      </c>
      <c r="S16293" s="2" t="s">
        <v>30</v>
      </c>
      <c r="T16293" s="2" t="s">
        <v>30</v>
      </c>
      <c r="U16293" s="2" t="s">
        <v>103</v>
      </c>
      <c r="V16293" s="2" t="s">
        <v>152</v>
      </c>
      <c r="W16293" s="2" t="s">
        <v>31</v>
      </c>
      <c r="X16293" s="2" t="s">
        <v>53</v>
      </c>
      <c r="Y16293" s="2" t="s">
        <v>54</v>
      </c>
    </row>
    <row r="16294" spans="1:25" x14ac:dyDescent="0.3">
      <c r="A16294" s="2" t="s">
        <v>46</v>
      </c>
      <c r="B16294" s="2" t="s">
        <v>45</v>
      </c>
      <c r="C16294">
        <v>4537</v>
      </c>
      <c r="D16294">
        <v>445</v>
      </c>
      <c r="E16294">
        <v>455</v>
      </c>
      <c r="F16294" s="2" t="s">
        <v>47</v>
      </c>
      <c r="G16294">
        <v>455</v>
      </c>
      <c r="H16294" s="1">
        <v>46183</v>
      </c>
      <c r="I16294" s="2" t="s">
        <v>60</v>
      </c>
      <c r="J16294">
        <v>3</v>
      </c>
      <c r="K16294" s="2" t="s">
        <v>112</v>
      </c>
      <c r="L16294">
        <v>140</v>
      </c>
      <c r="M16294" s="2" t="s">
        <v>70</v>
      </c>
      <c r="N16294" s="2" t="s">
        <v>41</v>
      </c>
      <c r="O16294" s="2" t="s">
        <v>41</v>
      </c>
      <c r="P16294" s="2" t="s">
        <v>29</v>
      </c>
      <c r="Q16294" s="2" t="s">
        <v>50</v>
      </c>
      <c r="R16294" s="2" t="s">
        <v>56</v>
      </c>
      <c r="S16294" s="2" t="s">
        <v>30</v>
      </c>
      <c r="T16294" s="2" t="s">
        <v>30</v>
      </c>
      <c r="U16294" s="2" t="s">
        <v>103</v>
      </c>
      <c r="V16294" s="2" t="s">
        <v>152</v>
      </c>
      <c r="W16294" s="2" t="s">
        <v>31</v>
      </c>
      <c r="X16294" s="2" t="s">
        <v>53</v>
      </c>
      <c r="Y16294" s="2" t="s">
        <v>54</v>
      </c>
    </row>
    <row r="16295" spans="1:25" x14ac:dyDescent="0.3">
      <c r="A16295" s="2" t="s">
        <v>46</v>
      </c>
      <c r="B16295" s="2" t="s">
        <v>45</v>
      </c>
      <c r="C16295">
        <v>4537</v>
      </c>
      <c r="D16295">
        <v>445</v>
      </c>
      <c r="E16295">
        <v>455</v>
      </c>
      <c r="F16295" s="2" t="s">
        <v>47</v>
      </c>
      <c r="G16295">
        <v>455</v>
      </c>
      <c r="H16295" s="1">
        <v>46184</v>
      </c>
      <c r="I16295" s="2" t="s">
        <v>60</v>
      </c>
      <c r="J16295">
        <v>4</v>
      </c>
      <c r="K16295" s="2" t="s">
        <v>112</v>
      </c>
      <c r="L16295">
        <v>140</v>
      </c>
      <c r="M16295" s="2" t="s">
        <v>70</v>
      </c>
      <c r="N16295" s="2" t="s">
        <v>41</v>
      </c>
      <c r="O16295" s="2" t="s">
        <v>41</v>
      </c>
      <c r="P16295" s="2" t="s">
        <v>29</v>
      </c>
      <c r="Q16295" s="2" t="s">
        <v>50</v>
      </c>
      <c r="R16295" s="2" t="s">
        <v>56</v>
      </c>
      <c r="S16295" s="2" t="s">
        <v>30</v>
      </c>
      <c r="T16295" s="2" t="s">
        <v>30</v>
      </c>
      <c r="U16295" s="2" t="s">
        <v>103</v>
      </c>
      <c r="V16295" s="2" t="s">
        <v>152</v>
      </c>
      <c r="W16295" s="2" t="s">
        <v>31</v>
      </c>
      <c r="X16295" s="2" t="s">
        <v>53</v>
      </c>
      <c r="Y16295" s="2" t="s">
        <v>54</v>
      </c>
    </row>
    <row r="16296" spans="1:25" x14ac:dyDescent="0.3">
      <c r="A16296" s="2" t="s">
        <v>46</v>
      </c>
      <c r="B16296" s="2" t="s">
        <v>45</v>
      </c>
      <c r="C16296">
        <v>4537</v>
      </c>
      <c r="D16296">
        <v>445</v>
      </c>
      <c r="E16296">
        <v>455</v>
      </c>
      <c r="F16296" s="2" t="s">
        <v>47</v>
      </c>
      <c r="G16296">
        <v>455</v>
      </c>
      <c r="H16296" s="1">
        <v>46185</v>
      </c>
      <c r="I16296" s="2" t="s">
        <v>60</v>
      </c>
      <c r="J16296">
        <v>5</v>
      </c>
      <c r="K16296" s="2" t="s">
        <v>112</v>
      </c>
      <c r="L16296">
        <v>140</v>
      </c>
      <c r="M16296" s="2" t="s">
        <v>70</v>
      </c>
      <c r="N16296" s="2" t="s">
        <v>41</v>
      </c>
      <c r="O16296" s="2" t="s">
        <v>41</v>
      </c>
      <c r="P16296" s="2" t="s">
        <v>29</v>
      </c>
      <c r="Q16296" s="2" t="s">
        <v>50</v>
      </c>
      <c r="R16296" s="2" t="s">
        <v>56</v>
      </c>
      <c r="S16296" s="2" t="s">
        <v>30</v>
      </c>
      <c r="T16296" s="2" t="s">
        <v>30</v>
      </c>
      <c r="U16296" s="2" t="s">
        <v>103</v>
      </c>
      <c r="V16296" s="2" t="s">
        <v>152</v>
      </c>
      <c r="W16296" s="2" t="s">
        <v>31</v>
      </c>
      <c r="X16296" s="2" t="s">
        <v>53</v>
      </c>
      <c r="Y16296" s="2" t="s">
        <v>54</v>
      </c>
    </row>
    <row r="16297" spans="1:25" x14ac:dyDescent="0.3">
      <c r="A16297" s="2" t="s">
        <v>46</v>
      </c>
      <c r="B16297" s="2" t="s">
        <v>45</v>
      </c>
      <c r="C16297">
        <v>4537</v>
      </c>
      <c r="D16297">
        <v>445</v>
      </c>
      <c r="E16297">
        <v>455</v>
      </c>
      <c r="F16297" s="2" t="s">
        <v>47</v>
      </c>
      <c r="G16297">
        <v>455</v>
      </c>
      <c r="H16297" s="1">
        <v>46186</v>
      </c>
      <c r="I16297" s="2" t="s">
        <v>60</v>
      </c>
      <c r="J16297">
        <v>6</v>
      </c>
      <c r="K16297" s="2" t="s">
        <v>112</v>
      </c>
      <c r="L16297">
        <v>140</v>
      </c>
      <c r="M16297" s="2" t="s">
        <v>70</v>
      </c>
      <c r="N16297" s="2" t="s">
        <v>41</v>
      </c>
      <c r="O16297" s="2" t="s">
        <v>41</v>
      </c>
      <c r="P16297" s="2" t="s">
        <v>29</v>
      </c>
      <c r="Q16297" s="2" t="s">
        <v>50</v>
      </c>
      <c r="R16297" s="2" t="s">
        <v>56</v>
      </c>
      <c r="S16297" s="2" t="s">
        <v>30</v>
      </c>
      <c r="T16297" s="2" t="s">
        <v>30</v>
      </c>
      <c r="U16297" s="2" t="s">
        <v>103</v>
      </c>
      <c r="V16297" s="2" t="s">
        <v>152</v>
      </c>
      <c r="W16297" s="2" t="s">
        <v>31</v>
      </c>
      <c r="X16297" s="2" t="s">
        <v>53</v>
      </c>
      <c r="Y16297" s="2" t="s">
        <v>54</v>
      </c>
    </row>
    <row r="16298" spans="1:25" x14ac:dyDescent="0.3">
      <c r="A16298" s="2" t="s">
        <v>46</v>
      </c>
      <c r="B16298" s="2" t="s">
        <v>45</v>
      </c>
      <c r="C16298">
        <v>4537</v>
      </c>
      <c r="D16298">
        <v>445</v>
      </c>
      <c r="E16298">
        <v>455</v>
      </c>
      <c r="F16298" s="2" t="s">
        <v>47</v>
      </c>
      <c r="G16298">
        <v>455</v>
      </c>
      <c r="H16298" s="1">
        <v>46187</v>
      </c>
      <c r="I16298" s="2" t="s">
        <v>60</v>
      </c>
      <c r="J16298">
        <v>7</v>
      </c>
      <c r="K16298" s="2" t="s">
        <v>112</v>
      </c>
      <c r="L16298">
        <v>140</v>
      </c>
      <c r="M16298" s="2" t="s">
        <v>70</v>
      </c>
      <c r="N16298" s="2" t="s">
        <v>41</v>
      </c>
      <c r="O16298" s="2" t="s">
        <v>41</v>
      </c>
      <c r="P16298" s="2" t="s">
        <v>29</v>
      </c>
      <c r="Q16298" s="2" t="s">
        <v>50</v>
      </c>
      <c r="R16298" s="2" t="s">
        <v>56</v>
      </c>
      <c r="S16298" s="2" t="s">
        <v>30</v>
      </c>
      <c r="T16298" s="2" t="s">
        <v>30</v>
      </c>
      <c r="U16298" s="2" t="s">
        <v>103</v>
      </c>
      <c r="V16298" s="2" t="s">
        <v>152</v>
      </c>
      <c r="W16298" s="2" t="s">
        <v>31</v>
      </c>
      <c r="X16298" s="2" t="s">
        <v>53</v>
      </c>
      <c r="Y16298" s="2" t="s">
        <v>54</v>
      </c>
    </row>
    <row r="16299" spans="1:25" x14ac:dyDescent="0.3">
      <c r="A16299" s="2" t="s">
        <v>46</v>
      </c>
      <c r="B16299" s="2" t="s">
        <v>45</v>
      </c>
      <c r="C16299">
        <v>4537</v>
      </c>
      <c r="D16299">
        <v>445</v>
      </c>
      <c r="E16299">
        <v>455</v>
      </c>
      <c r="F16299" s="2" t="s">
        <v>47</v>
      </c>
      <c r="G16299">
        <v>455</v>
      </c>
      <c r="H16299" s="1">
        <v>46188</v>
      </c>
      <c r="I16299" s="2" t="s">
        <v>60</v>
      </c>
      <c r="J16299">
        <v>1</v>
      </c>
      <c r="K16299" s="2" t="s">
        <v>112</v>
      </c>
      <c r="L16299">
        <v>140</v>
      </c>
      <c r="M16299" s="2" t="s">
        <v>70</v>
      </c>
      <c r="N16299" s="2" t="s">
        <v>41</v>
      </c>
      <c r="O16299" s="2" t="s">
        <v>41</v>
      </c>
      <c r="P16299" s="2" t="s">
        <v>29</v>
      </c>
      <c r="Q16299" s="2" t="s">
        <v>50</v>
      </c>
      <c r="R16299" s="2" t="s">
        <v>56</v>
      </c>
      <c r="S16299" s="2" t="s">
        <v>30</v>
      </c>
      <c r="T16299" s="2" t="s">
        <v>30</v>
      </c>
      <c r="U16299" s="2" t="s">
        <v>103</v>
      </c>
      <c r="V16299" s="2" t="s">
        <v>152</v>
      </c>
      <c r="W16299" s="2" t="s">
        <v>31</v>
      </c>
      <c r="X16299" s="2" t="s">
        <v>53</v>
      </c>
      <c r="Y16299" s="2" t="s">
        <v>54</v>
      </c>
    </row>
    <row r="16300" spans="1:25" x14ac:dyDescent="0.3">
      <c r="A16300" s="2" t="s">
        <v>46</v>
      </c>
      <c r="B16300" s="2" t="s">
        <v>45</v>
      </c>
      <c r="C16300">
        <v>4537</v>
      </c>
      <c r="D16300">
        <v>445</v>
      </c>
      <c r="E16300">
        <v>455</v>
      </c>
      <c r="F16300" s="2" t="s">
        <v>47</v>
      </c>
      <c r="G16300">
        <v>455</v>
      </c>
      <c r="H16300" s="1">
        <v>46189</v>
      </c>
      <c r="I16300" s="2" t="s">
        <v>60</v>
      </c>
      <c r="J16300">
        <v>2</v>
      </c>
      <c r="K16300" s="2" t="s">
        <v>112</v>
      </c>
      <c r="L16300">
        <v>140</v>
      </c>
      <c r="M16300" s="2" t="s">
        <v>70</v>
      </c>
      <c r="N16300" s="2" t="s">
        <v>41</v>
      </c>
      <c r="O16300" s="2" t="s">
        <v>41</v>
      </c>
      <c r="P16300" s="2" t="s">
        <v>29</v>
      </c>
      <c r="Q16300" s="2" t="s">
        <v>50</v>
      </c>
      <c r="R16300" s="2" t="s">
        <v>56</v>
      </c>
      <c r="S16300" s="2" t="s">
        <v>30</v>
      </c>
      <c r="T16300" s="2" t="s">
        <v>30</v>
      </c>
      <c r="U16300" s="2" t="s">
        <v>103</v>
      </c>
      <c r="V16300" s="2" t="s">
        <v>152</v>
      </c>
      <c r="W16300" s="2" t="s">
        <v>31</v>
      </c>
      <c r="X16300" s="2" t="s">
        <v>53</v>
      </c>
      <c r="Y16300" s="2" t="s">
        <v>54</v>
      </c>
    </row>
    <row r="16301" spans="1:25" x14ac:dyDescent="0.3">
      <c r="A16301" s="2" t="s">
        <v>46</v>
      </c>
      <c r="B16301" s="2" t="s">
        <v>45</v>
      </c>
      <c r="C16301">
        <v>4537</v>
      </c>
      <c r="D16301">
        <v>445</v>
      </c>
      <c r="E16301">
        <v>455</v>
      </c>
      <c r="F16301" s="2" t="s">
        <v>47</v>
      </c>
      <c r="G16301">
        <v>455</v>
      </c>
      <c r="H16301" s="1">
        <v>46190</v>
      </c>
      <c r="I16301" s="2" t="s">
        <v>60</v>
      </c>
      <c r="J16301">
        <v>3</v>
      </c>
      <c r="K16301" s="2" t="s">
        <v>112</v>
      </c>
      <c r="L16301">
        <v>140</v>
      </c>
      <c r="M16301" s="2" t="s">
        <v>70</v>
      </c>
      <c r="N16301" s="2" t="s">
        <v>41</v>
      </c>
      <c r="O16301" s="2" t="s">
        <v>41</v>
      </c>
      <c r="P16301" s="2" t="s">
        <v>29</v>
      </c>
      <c r="Q16301" s="2" t="s">
        <v>50</v>
      </c>
      <c r="R16301" s="2" t="s">
        <v>56</v>
      </c>
      <c r="S16301" s="2" t="s">
        <v>30</v>
      </c>
      <c r="T16301" s="2" t="s">
        <v>30</v>
      </c>
      <c r="U16301" s="2" t="s">
        <v>103</v>
      </c>
      <c r="V16301" s="2" t="s">
        <v>152</v>
      </c>
      <c r="W16301" s="2" t="s">
        <v>31</v>
      </c>
      <c r="X16301" s="2" t="s">
        <v>53</v>
      </c>
      <c r="Y16301" s="2" t="s">
        <v>54</v>
      </c>
    </row>
    <row r="16302" spans="1:25" x14ac:dyDescent="0.3">
      <c r="A16302" s="2" t="s">
        <v>46</v>
      </c>
      <c r="B16302" s="2" t="s">
        <v>45</v>
      </c>
      <c r="C16302">
        <v>4537</v>
      </c>
      <c r="D16302">
        <v>445</v>
      </c>
      <c r="E16302">
        <v>455</v>
      </c>
      <c r="F16302" s="2" t="s">
        <v>47</v>
      </c>
      <c r="G16302">
        <v>455</v>
      </c>
      <c r="H16302" s="1">
        <v>46191</v>
      </c>
      <c r="I16302" s="2" t="s">
        <v>60</v>
      </c>
      <c r="J16302">
        <v>4</v>
      </c>
      <c r="K16302" s="2" t="s">
        <v>112</v>
      </c>
      <c r="L16302">
        <v>140</v>
      </c>
      <c r="M16302" s="2" t="s">
        <v>70</v>
      </c>
      <c r="N16302" s="2" t="s">
        <v>41</v>
      </c>
      <c r="O16302" s="2" t="s">
        <v>41</v>
      </c>
      <c r="P16302" s="2" t="s">
        <v>29</v>
      </c>
      <c r="Q16302" s="2" t="s">
        <v>50</v>
      </c>
      <c r="R16302" s="2" t="s">
        <v>56</v>
      </c>
      <c r="S16302" s="2" t="s">
        <v>30</v>
      </c>
      <c r="T16302" s="2" t="s">
        <v>30</v>
      </c>
      <c r="U16302" s="2" t="s">
        <v>103</v>
      </c>
      <c r="V16302" s="2" t="s">
        <v>152</v>
      </c>
      <c r="W16302" s="2" t="s">
        <v>31</v>
      </c>
      <c r="X16302" s="2" t="s">
        <v>53</v>
      </c>
      <c r="Y16302" s="2" t="s">
        <v>54</v>
      </c>
    </row>
    <row r="16303" spans="1:25" x14ac:dyDescent="0.3">
      <c r="A16303" s="2" t="s">
        <v>46</v>
      </c>
      <c r="B16303" s="2" t="s">
        <v>45</v>
      </c>
      <c r="C16303">
        <v>4537</v>
      </c>
      <c r="D16303">
        <v>445</v>
      </c>
      <c r="E16303">
        <v>455</v>
      </c>
      <c r="F16303" s="2" t="s">
        <v>47</v>
      </c>
      <c r="G16303">
        <v>455</v>
      </c>
      <c r="H16303" s="1">
        <v>46192</v>
      </c>
      <c r="I16303" s="2" t="s">
        <v>60</v>
      </c>
      <c r="J16303">
        <v>5</v>
      </c>
      <c r="K16303" s="2" t="s">
        <v>112</v>
      </c>
      <c r="L16303">
        <v>140</v>
      </c>
      <c r="M16303" s="2" t="s">
        <v>70</v>
      </c>
      <c r="N16303" s="2" t="s">
        <v>41</v>
      </c>
      <c r="O16303" s="2" t="s">
        <v>41</v>
      </c>
      <c r="P16303" s="2" t="s">
        <v>29</v>
      </c>
      <c r="Q16303" s="2" t="s">
        <v>50</v>
      </c>
      <c r="R16303" s="2" t="s">
        <v>56</v>
      </c>
      <c r="S16303" s="2" t="s">
        <v>30</v>
      </c>
      <c r="T16303" s="2" t="s">
        <v>30</v>
      </c>
      <c r="U16303" s="2" t="s">
        <v>103</v>
      </c>
      <c r="V16303" s="2" t="s">
        <v>152</v>
      </c>
      <c r="W16303" s="2" t="s">
        <v>31</v>
      </c>
      <c r="X16303" s="2" t="s">
        <v>53</v>
      </c>
      <c r="Y16303" s="2" t="s">
        <v>54</v>
      </c>
    </row>
    <row r="16304" spans="1:25" x14ac:dyDescent="0.3">
      <c r="A16304" s="2" t="s">
        <v>46</v>
      </c>
      <c r="B16304" s="2" t="s">
        <v>45</v>
      </c>
      <c r="C16304">
        <v>4537</v>
      </c>
      <c r="D16304">
        <v>445</v>
      </c>
      <c r="E16304">
        <v>455</v>
      </c>
      <c r="F16304" s="2" t="s">
        <v>47</v>
      </c>
      <c r="G16304">
        <v>455</v>
      </c>
      <c r="H16304" s="1">
        <v>46193</v>
      </c>
      <c r="I16304" s="2" t="s">
        <v>60</v>
      </c>
      <c r="J16304">
        <v>6</v>
      </c>
      <c r="K16304" s="2" t="s">
        <v>112</v>
      </c>
      <c r="L16304">
        <v>140</v>
      </c>
      <c r="M16304" s="2" t="s">
        <v>70</v>
      </c>
      <c r="N16304" s="2" t="s">
        <v>41</v>
      </c>
      <c r="O16304" s="2" t="s">
        <v>41</v>
      </c>
      <c r="P16304" s="2" t="s">
        <v>29</v>
      </c>
      <c r="Q16304" s="2" t="s">
        <v>50</v>
      </c>
      <c r="R16304" s="2" t="s">
        <v>56</v>
      </c>
      <c r="S16304" s="2" t="s">
        <v>30</v>
      </c>
      <c r="T16304" s="2" t="s">
        <v>30</v>
      </c>
      <c r="U16304" s="2" t="s">
        <v>103</v>
      </c>
      <c r="V16304" s="2" t="s">
        <v>152</v>
      </c>
      <c r="W16304" s="2" t="s">
        <v>31</v>
      </c>
      <c r="X16304" s="2" t="s">
        <v>53</v>
      </c>
      <c r="Y16304" s="2" t="s">
        <v>54</v>
      </c>
    </row>
    <row r="16305" spans="1:25" x14ac:dyDescent="0.3">
      <c r="A16305" s="2" t="s">
        <v>46</v>
      </c>
      <c r="B16305" s="2" t="s">
        <v>45</v>
      </c>
      <c r="C16305">
        <v>4537</v>
      </c>
      <c r="D16305">
        <v>445</v>
      </c>
      <c r="E16305">
        <v>455</v>
      </c>
      <c r="F16305" s="2" t="s">
        <v>47</v>
      </c>
      <c r="G16305">
        <v>455</v>
      </c>
      <c r="H16305" s="1">
        <v>46194</v>
      </c>
      <c r="I16305" s="2" t="s">
        <v>60</v>
      </c>
      <c r="J16305">
        <v>7</v>
      </c>
      <c r="K16305" s="2" t="s">
        <v>112</v>
      </c>
      <c r="L16305">
        <v>140</v>
      </c>
      <c r="M16305" s="2" t="s">
        <v>70</v>
      </c>
      <c r="N16305" s="2" t="s">
        <v>41</v>
      </c>
      <c r="O16305" s="2" t="s">
        <v>41</v>
      </c>
      <c r="P16305" s="2" t="s">
        <v>29</v>
      </c>
      <c r="Q16305" s="2" t="s">
        <v>50</v>
      </c>
      <c r="R16305" s="2" t="s">
        <v>56</v>
      </c>
      <c r="S16305" s="2" t="s">
        <v>30</v>
      </c>
      <c r="T16305" s="2" t="s">
        <v>30</v>
      </c>
      <c r="U16305" s="2" t="s">
        <v>103</v>
      </c>
      <c r="V16305" s="2" t="s">
        <v>152</v>
      </c>
      <c r="W16305" s="2" t="s">
        <v>31</v>
      </c>
      <c r="X16305" s="2" t="s">
        <v>53</v>
      </c>
      <c r="Y16305" s="2" t="s">
        <v>54</v>
      </c>
    </row>
    <row r="16306" spans="1:25" x14ac:dyDescent="0.3">
      <c r="A16306" s="2" t="s">
        <v>46</v>
      </c>
      <c r="B16306" s="2" t="s">
        <v>45</v>
      </c>
      <c r="C16306">
        <v>4537</v>
      </c>
      <c r="D16306">
        <v>445</v>
      </c>
      <c r="E16306">
        <v>455</v>
      </c>
      <c r="F16306" s="2" t="s">
        <v>47</v>
      </c>
      <c r="G16306">
        <v>455</v>
      </c>
      <c r="H16306" s="1">
        <v>46195</v>
      </c>
      <c r="I16306" s="2" t="s">
        <v>60</v>
      </c>
      <c r="J16306">
        <v>1</v>
      </c>
      <c r="K16306" s="2" t="s">
        <v>112</v>
      </c>
      <c r="L16306">
        <v>140</v>
      </c>
      <c r="M16306" s="2" t="s">
        <v>70</v>
      </c>
      <c r="N16306" s="2" t="s">
        <v>41</v>
      </c>
      <c r="O16306" s="2" t="s">
        <v>41</v>
      </c>
      <c r="P16306" s="2" t="s">
        <v>29</v>
      </c>
      <c r="Q16306" s="2" t="s">
        <v>50</v>
      </c>
      <c r="R16306" s="2" t="s">
        <v>56</v>
      </c>
      <c r="S16306" s="2" t="s">
        <v>30</v>
      </c>
      <c r="T16306" s="2" t="s">
        <v>30</v>
      </c>
      <c r="U16306" s="2" t="s">
        <v>103</v>
      </c>
      <c r="V16306" s="2" t="s">
        <v>152</v>
      </c>
      <c r="W16306" s="2" t="s">
        <v>31</v>
      </c>
      <c r="X16306" s="2" t="s">
        <v>53</v>
      </c>
      <c r="Y16306" s="2" t="s">
        <v>54</v>
      </c>
    </row>
    <row r="16307" spans="1:25" x14ac:dyDescent="0.3">
      <c r="A16307" s="2" t="s">
        <v>46</v>
      </c>
      <c r="B16307" s="2" t="s">
        <v>45</v>
      </c>
      <c r="C16307">
        <v>4537</v>
      </c>
      <c r="D16307">
        <v>445</v>
      </c>
      <c r="E16307">
        <v>455</v>
      </c>
      <c r="F16307" s="2" t="s">
        <v>47</v>
      </c>
      <c r="G16307">
        <v>455</v>
      </c>
      <c r="H16307" s="1">
        <v>46196</v>
      </c>
      <c r="I16307" s="2" t="s">
        <v>60</v>
      </c>
      <c r="J16307">
        <v>2</v>
      </c>
      <c r="K16307" s="2" t="s">
        <v>112</v>
      </c>
      <c r="L16307">
        <v>140</v>
      </c>
      <c r="M16307" s="2" t="s">
        <v>70</v>
      </c>
      <c r="N16307" s="2" t="s">
        <v>41</v>
      </c>
      <c r="O16307" s="2" t="s">
        <v>41</v>
      </c>
      <c r="P16307" s="2" t="s">
        <v>29</v>
      </c>
      <c r="Q16307" s="2" t="s">
        <v>50</v>
      </c>
      <c r="R16307" s="2" t="s">
        <v>56</v>
      </c>
      <c r="S16307" s="2" t="s">
        <v>30</v>
      </c>
      <c r="T16307" s="2" t="s">
        <v>30</v>
      </c>
      <c r="U16307" s="2" t="s">
        <v>103</v>
      </c>
      <c r="V16307" s="2" t="s">
        <v>152</v>
      </c>
      <c r="W16307" s="2" t="s">
        <v>31</v>
      </c>
      <c r="X16307" s="2" t="s">
        <v>53</v>
      </c>
      <c r="Y16307" s="2" t="s">
        <v>54</v>
      </c>
    </row>
    <row r="16308" spans="1:25" x14ac:dyDescent="0.3">
      <c r="A16308" s="2" t="s">
        <v>46</v>
      </c>
      <c r="B16308" s="2" t="s">
        <v>45</v>
      </c>
      <c r="C16308">
        <v>4537</v>
      </c>
      <c r="D16308">
        <v>445</v>
      </c>
      <c r="E16308">
        <v>455</v>
      </c>
      <c r="F16308" s="2" t="s">
        <v>47</v>
      </c>
      <c r="G16308">
        <v>455</v>
      </c>
      <c r="H16308" s="1">
        <v>46197</v>
      </c>
      <c r="I16308" s="2" t="s">
        <v>60</v>
      </c>
      <c r="J16308">
        <v>3</v>
      </c>
      <c r="K16308" s="2" t="s">
        <v>112</v>
      </c>
      <c r="L16308">
        <v>140</v>
      </c>
      <c r="M16308" s="2" t="s">
        <v>70</v>
      </c>
      <c r="N16308" s="2" t="s">
        <v>41</v>
      </c>
      <c r="O16308" s="2" t="s">
        <v>41</v>
      </c>
      <c r="P16308" s="2" t="s">
        <v>29</v>
      </c>
      <c r="Q16308" s="2" t="s">
        <v>50</v>
      </c>
      <c r="R16308" s="2" t="s">
        <v>56</v>
      </c>
      <c r="S16308" s="2" t="s">
        <v>30</v>
      </c>
      <c r="T16308" s="2" t="s">
        <v>30</v>
      </c>
      <c r="U16308" s="2" t="s">
        <v>103</v>
      </c>
      <c r="V16308" s="2" t="s">
        <v>152</v>
      </c>
      <c r="W16308" s="2" t="s">
        <v>31</v>
      </c>
      <c r="X16308" s="2" t="s">
        <v>53</v>
      </c>
      <c r="Y16308" s="2" t="s">
        <v>54</v>
      </c>
    </row>
    <row r="16309" spans="1:25" x14ac:dyDescent="0.3">
      <c r="A16309" s="2" t="s">
        <v>46</v>
      </c>
      <c r="B16309" s="2" t="s">
        <v>45</v>
      </c>
      <c r="C16309">
        <v>4537</v>
      </c>
      <c r="D16309">
        <v>445</v>
      </c>
      <c r="E16309">
        <v>455</v>
      </c>
      <c r="F16309" s="2" t="s">
        <v>47</v>
      </c>
      <c r="G16309">
        <v>455</v>
      </c>
      <c r="H16309" s="1">
        <v>46198</v>
      </c>
      <c r="I16309" s="2" t="s">
        <v>60</v>
      </c>
      <c r="J16309">
        <v>4</v>
      </c>
      <c r="K16309" s="2" t="s">
        <v>112</v>
      </c>
      <c r="L16309">
        <v>140</v>
      </c>
      <c r="M16309" s="2" t="s">
        <v>70</v>
      </c>
      <c r="N16309" s="2" t="s">
        <v>41</v>
      </c>
      <c r="O16309" s="2" t="s">
        <v>41</v>
      </c>
      <c r="P16309" s="2" t="s">
        <v>29</v>
      </c>
      <c r="Q16309" s="2" t="s">
        <v>50</v>
      </c>
      <c r="R16309" s="2" t="s">
        <v>56</v>
      </c>
      <c r="S16309" s="2" t="s">
        <v>30</v>
      </c>
      <c r="T16309" s="2" t="s">
        <v>30</v>
      </c>
      <c r="U16309" s="2" t="s">
        <v>103</v>
      </c>
      <c r="V16309" s="2" t="s">
        <v>152</v>
      </c>
      <c r="W16309" s="2" t="s">
        <v>31</v>
      </c>
      <c r="X16309" s="2" t="s">
        <v>53</v>
      </c>
      <c r="Y16309" s="2" t="s">
        <v>54</v>
      </c>
    </row>
    <row r="16310" spans="1:25" x14ac:dyDescent="0.3">
      <c r="A16310" s="2" t="s">
        <v>46</v>
      </c>
      <c r="B16310" s="2" t="s">
        <v>45</v>
      </c>
      <c r="C16310">
        <v>4537</v>
      </c>
      <c r="D16310">
        <v>445</v>
      </c>
      <c r="E16310">
        <v>455</v>
      </c>
      <c r="F16310" s="2" t="s">
        <v>47</v>
      </c>
      <c r="G16310">
        <v>455</v>
      </c>
      <c r="H16310" s="1">
        <v>46199</v>
      </c>
      <c r="I16310" s="2" t="s">
        <v>60</v>
      </c>
      <c r="J16310">
        <v>5</v>
      </c>
      <c r="K16310" s="2" t="s">
        <v>112</v>
      </c>
      <c r="L16310">
        <v>140</v>
      </c>
      <c r="M16310" s="2" t="s">
        <v>70</v>
      </c>
      <c r="N16310" s="2" t="s">
        <v>41</v>
      </c>
      <c r="O16310" s="2" t="s">
        <v>41</v>
      </c>
      <c r="P16310" s="2" t="s">
        <v>29</v>
      </c>
      <c r="Q16310" s="2" t="s">
        <v>50</v>
      </c>
      <c r="R16310" s="2" t="s">
        <v>56</v>
      </c>
      <c r="S16310" s="2" t="s">
        <v>30</v>
      </c>
      <c r="T16310" s="2" t="s">
        <v>30</v>
      </c>
      <c r="U16310" s="2" t="s">
        <v>103</v>
      </c>
      <c r="V16310" s="2" t="s">
        <v>152</v>
      </c>
      <c r="W16310" s="2" t="s">
        <v>31</v>
      </c>
      <c r="X16310" s="2" t="s">
        <v>53</v>
      </c>
      <c r="Y16310" s="2" t="s">
        <v>54</v>
      </c>
    </row>
    <row r="16311" spans="1:25" x14ac:dyDescent="0.3">
      <c r="A16311" s="2" t="s">
        <v>46</v>
      </c>
      <c r="B16311" s="2" t="s">
        <v>45</v>
      </c>
      <c r="C16311">
        <v>4537</v>
      </c>
      <c r="D16311">
        <v>445</v>
      </c>
      <c r="E16311">
        <v>455</v>
      </c>
      <c r="F16311" s="2" t="s">
        <v>47</v>
      </c>
      <c r="G16311">
        <v>455</v>
      </c>
      <c r="H16311" s="1">
        <v>46200</v>
      </c>
      <c r="I16311" s="2" t="s">
        <v>60</v>
      </c>
      <c r="J16311">
        <v>6</v>
      </c>
      <c r="K16311" s="2" t="s">
        <v>112</v>
      </c>
      <c r="L16311">
        <v>140</v>
      </c>
      <c r="M16311" s="2" t="s">
        <v>70</v>
      </c>
      <c r="N16311" s="2" t="s">
        <v>41</v>
      </c>
      <c r="O16311" s="2" t="s">
        <v>41</v>
      </c>
      <c r="P16311" s="2" t="s">
        <v>29</v>
      </c>
      <c r="Q16311" s="2" t="s">
        <v>50</v>
      </c>
      <c r="R16311" s="2" t="s">
        <v>56</v>
      </c>
      <c r="S16311" s="2" t="s">
        <v>30</v>
      </c>
      <c r="T16311" s="2" t="s">
        <v>30</v>
      </c>
      <c r="U16311" s="2" t="s">
        <v>103</v>
      </c>
      <c r="V16311" s="2" t="s">
        <v>152</v>
      </c>
      <c r="W16311" s="2" t="s">
        <v>31</v>
      </c>
      <c r="X16311" s="2" t="s">
        <v>53</v>
      </c>
      <c r="Y16311" s="2" t="s">
        <v>54</v>
      </c>
    </row>
    <row r="16312" spans="1:25" x14ac:dyDescent="0.3">
      <c r="A16312" s="2" t="s">
        <v>46</v>
      </c>
      <c r="B16312" s="2" t="s">
        <v>45</v>
      </c>
      <c r="C16312">
        <v>4537</v>
      </c>
      <c r="D16312">
        <v>445</v>
      </c>
      <c r="E16312">
        <v>455</v>
      </c>
      <c r="F16312" s="2" t="s">
        <v>47</v>
      </c>
      <c r="G16312">
        <v>455</v>
      </c>
      <c r="H16312" s="1">
        <v>46201</v>
      </c>
      <c r="I16312" s="2" t="s">
        <v>60</v>
      </c>
      <c r="J16312">
        <v>7</v>
      </c>
      <c r="K16312" s="2" t="s">
        <v>112</v>
      </c>
      <c r="L16312">
        <v>140</v>
      </c>
      <c r="M16312" s="2" t="s">
        <v>70</v>
      </c>
      <c r="N16312" s="2" t="s">
        <v>41</v>
      </c>
      <c r="O16312" s="2" t="s">
        <v>41</v>
      </c>
      <c r="P16312" s="2" t="s">
        <v>29</v>
      </c>
      <c r="Q16312" s="2" t="s">
        <v>50</v>
      </c>
      <c r="R16312" s="2" t="s">
        <v>56</v>
      </c>
      <c r="S16312" s="2" t="s">
        <v>30</v>
      </c>
      <c r="T16312" s="2" t="s">
        <v>30</v>
      </c>
      <c r="U16312" s="2" t="s">
        <v>103</v>
      </c>
      <c r="V16312" s="2" t="s">
        <v>152</v>
      </c>
      <c r="W16312" s="2" t="s">
        <v>31</v>
      </c>
      <c r="X16312" s="2" t="s">
        <v>53</v>
      </c>
      <c r="Y16312" s="2" t="s">
        <v>54</v>
      </c>
    </row>
    <row r="16313" spans="1:25" x14ac:dyDescent="0.3">
      <c r="A16313" s="2" t="s">
        <v>46</v>
      </c>
      <c r="B16313" s="2" t="s">
        <v>45</v>
      </c>
      <c r="C16313">
        <v>4537</v>
      </c>
      <c r="D16313">
        <v>445</v>
      </c>
      <c r="E16313">
        <v>455</v>
      </c>
      <c r="F16313" s="2" t="s">
        <v>47</v>
      </c>
      <c r="G16313">
        <v>455</v>
      </c>
      <c r="H16313" s="1">
        <v>46202</v>
      </c>
      <c r="I16313" s="2" t="s">
        <v>60</v>
      </c>
      <c r="J16313">
        <v>1</v>
      </c>
      <c r="K16313" s="2" t="s">
        <v>112</v>
      </c>
      <c r="L16313">
        <v>140</v>
      </c>
      <c r="M16313" s="2" t="s">
        <v>70</v>
      </c>
      <c r="N16313" s="2" t="s">
        <v>41</v>
      </c>
      <c r="O16313" s="2" t="s">
        <v>41</v>
      </c>
      <c r="P16313" s="2" t="s">
        <v>29</v>
      </c>
      <c r="Q16313" s="2" t="s">
        <v>50</v>
      </c>
      <c r="R16313" s="2" t="s">
        <v>56</v>
      </c>
      <c r="S16313" s="2" t="s">
        <v>30</v>
      </c>
      <c r="T16313" s="2" t="s">
        <v>30</v>
      </c>
      <c r="U16313" s="2" t="s">
        <v>103</v>
      </c>
      <c r="V16313" s="2" t="s">
        <v>152</v>
      </c>
      <c r="W16313" s="2" t="s">
        <v>31</v>
      </c>
      <c r="X16313" s="2" t="s">
        <v>53</v>
      </c>
      <c r="Y16313" s="2" t="s">
        <v>54</v>
      </c>
    </row>
    <row r="16314" spans="1:25" x14ac:dyDescent="0.3">
      <c r="A16314" s="2" t="s">
        <v>46</v>
      </c>
      <c r="B16314" s="2" t="s">
        <v>45</v>
      </c>
      <c r="C16314">
        <v>4537</v>
      </c>
      <c r="D16314">
        <v>445</v>
      </c>
      <c r="E16314">
        <v>455</v>
      </c>
      <c r="F16314" s="2" t="s">
        <v>47</v>
      </c>
      <c r="G16314">
        <v>455</v>
      </c>
      <c r="H16314" s="1">
        <v>46203</v>
      </c>
      <c r="I16314" s="2" t="s">
        <v>60</v>
      </c>
      <c r="J16314">
        <v>2</v>
      </c>
      <c r="K16314" s="2" t="s">
        <v>112</v>
      </c>
      <c r="L16314">
        <v>140</v>
      </c>
      <c r="M16314" s="2" t="s">
        <v>70</v>
      </c>
      <c r="N16314" s="2" t="s">
        <v>41</v>
      </c>
      <c r="O16314" s="2" t="s">
        <v>41</v>
      </c>
      <c r="P16314" s="2" t="s">
        <v>29</v>
      </c>
      <c r="Q16314" s="2" t="s">
        <v>50</v>
      </c>
      <c r="R16314" s="2" t="s">
        <v>56</v>
      </c>
      <c r="S16314" s="2" t="s">
        <v>30</v>
      </c>
      <c r="T16314" s="2" t="s">
        <v>30</v>
      </c>
      <c r="U16314" s="2" t="s">
        <v>103</v>
      </c>
      <c r="V16314" s="2" t="s">
        <v>152</v>
      </c>
      <c r="W16314" s="2" t="s">
        <v>31</v>
      </c>
      <c r="X16314" s="2" t="s">
        <v>53</v>
      </c>
      <c r="Y16314" s="2" t="s">
        <v>54</v>
      </c>
    </row>
    <row r="16315" spans="1:25" x14ac:dyDescent="0.3">
      <c r="A16315" s="2" t="s">
        <v>46</v>
      </c>
      <c r="B16315" s="2" t="s">
        <v>45</v>
      </c>
      <c r="C16315">
        <v>4537</v>
      </c>
      <c r="D16315">
        <v>445</v>
      </c>
      <c r="E16315">
        <v>455</v>
      </c>
      <c r="F16315" s="2" t="s">
        <v>47</v>
      </c>
      <c r="G16315">
        <v>455</v>
      </c>
      <c r="H16315" s="1">
        <v>46204</v>
      </c>
      <c r="I16315" s="2" t="s">
        <v>61</v>
      </c>
      <c r="J16315">
        <v>3</v>
      </c>
      <c r="K16315" s="2" t="s">
        <v>112</v>
      </c>
      <c r="L16315">
        <v>140</v>
      </c>
      <c r="M16315" s="2" t="s">
        <v>70</v>
      </c>
      <c r="N16315" s="2" t="s">
        <v>41</v>
      </c>
      <c r="O16315" s="2" t="s">
        <v>41</v>
      </c>
      <c r="P16315" s="2" t="s">
        <v>29</v>
      </c>
      <c r="Q16315" s="2" t="s">
        <v>50</v>
      </c>
      <c r="R16315" s="2" t="s">
        <v>56</v>
      </c>
      <c r="S16315" s="2" t="s">
        <v>30</v>
      </c>
      <c r="T16315" s="2" t="s">
        <v>30</v>
      </c>
      <c r="U16315" s="2" t="s">
        <v>103</v>
      </c>
      <c r="V16315" s="2" t="s">
        <v>152</v>
      </c>
      <c r="W16315" s="2" t="s">
        <v>31</v>
      </c>
      <c r="X16315" s="2" t="s">
        <v>53</v>
      </c>
      <c r="Y16315" s="2" t="s">
        <v>54</v>
      </c>
    </row>
    <row r="16316" spans="1:25" x14ac:dyDescent="0.3">
      <c r="A16316" s="2" t="s">
        <v>46</v>
      </c>
      <c r="B16316" s="2" t="s">
        <v>45</v>
      </c>
      <c r="C16316">
        <v>4537</v>
      </c>
      <c r="D16316">
        <v>445</v>
      </c>
      <c r="E16316">
        <v>455</v>
      </c>
      <c r="F16316" s="2" t="s">
        <v>47</v>
      </c>
      <c r="G16316">
        <v>455</v>
      </c>
      <c r="H16316" s="1">
        <v>46205</v>
      </c>
      <c r="I16316" s="2" t="s">
        <v>61</v>
      </c>
      <c r="J16316">
        <v>4</v>
      </c>
      <c r="K16316" s="2" t="s">
        <v>112</v>
      </c>
      <c r="L16316">
        <v>140</v>
      </c>
      <c r="M16316" s="2" t="s">
        <v>70</v>
      </c>
      <c r="N16316" s="2" t="s">
        <v>41</v>
      </c>
      <c r="O16316" s="2" t="s">
        <v>41</v>
      </c>
      <c r="P16316" s="2" t="s">
        <v>29</v>
      </c>
      <c r="Q16316" s="2" t="s">
        <v>50</v>
      </c>
      <c r="R16316" s="2" t="s">
        <v>56</v>
      </c>
      <c r="S16316" s="2" t="s">
        <v>30</v>
      </c>
      <c r="T16316" s="2" t="s">
        <v>30</v>
      </c>
      <c r="U16316" s="2" t="s">
        <v>103</v>
      </c>
      <c r="V16316" s="2" t="s">
        <v>152</v>
      </c>
      <c r="W16316" s="2" t="s">
        <v>31</v>
      </c>
      <c r="X16316" s="2" t="s">
        <v>53</v>
      </c>
      <c r="Y16316" s="2" t="s">
        <v>54</v>
      </c>
    </row>
    <row r="16317" spans="1:25" x14ac:dyDescent="0.3">
      <c r="A16317" s="2" t="s">
        <v>46</v>
      </c>
      <c r="B16317" s="2" t="s">
        <v>45</v>
      </c>
      <c r="C16317">
        <v>4537</v>
      </c>
      <c r="D16317">
        <v>445</v>
      </c>
      <c r="E16317">
        <v>455</v>
      </c>
      <c r="F16317" s="2" t="s">
        <v>47</v>
      </c>
      <c r="G16317">
        <v>455</v>
      </c>
      <c r="H16317" s="1">
        <v>46206</v>
      </c>
      <c r="I16317" s="2" t="s">
        <v>61</v>
      </c>
      <c r="J16317">
        <v>5</v>
      </c>
      <c r="K16317" s="2" t="s">
        <v>112</v>
      </c>
      <c r="L16317">
        <v>140</v>
      </c>
      <c r="M16317" s="2" t="s">
        <v>70</v>
      </c>
      <c r="N16317" s="2" t="s">
        <v>41</v>
      </c>
      <c r="O16317" s="2" t="s">
        <v>41</v>
      </c>
      <c r="P16317" s="2" t="s">
        <v>29</v>
      </c>
      <c r="Q16317" s="2" t="s">
        <v>50</v>
      </c>
      <c r="R16317" s="2" t="s">
        <v>56</v>
      </c>
      <c r="S16317" s="2" t="s">
        <v>30</v>
      </c>
      <c r="T16317" s="2" t="s">
        <v>30</v>
      </c>
      <c r="U16317" s="2" t="s">
        <v>103</v>
      </c>
      <c r="V16317" s="2" t="s">
        <v>152</v>
      </c>
      <c r="W16317" s="2" t="s">
        <v>31</v>
      </c>
      <c r="X16317" s="2" t="s">
        <v>53</v>
      </c>
      <c r="Y16317" s="2" t="s">
        <v>54</v>
      </c>
    </row>
    <row r="16318" spans="1:25" x14ac:dyDescent="0.3">
      <c r="A16318" s="2" t="s">
        <v>46</v>
      </c>
      <c r="B16318" s="2" t="s">
        <v>45</v>
      </c>
      <c r="C16318">
        <v>4537</v>
      </c>
      <c r="D16318">
        <v>445</v>
      </c>
      <c r="E16318">
        <v>455</v>
      </c>
      <c r="F16318" s="2" t="s">
        <v>47</v>
      </c>
      <c r="G16318">
        <v>455</v>
      </c>
      <c r="H16318" s="1">
        <v>46207</v>
      </c>
      <c r="I16318" s="2" t="s">
        <v>61</v>
      </c>
      <c r="J16318">
        <v>6</v>
      </c>
      <c r="K16318" s="2" t="s">
        <v>112</v>
      </c>
      <c r="L16318">
        <v>140</v>
      </c>
      <c r="M16318" s="2" t="s">
        <v>70</v>
      </c>
      <c r="N16318" s="2" t="s">
        <v>41</v>
      </c>
      <c r="O16318" s="2" t="s">
        <v>41</v>
      </c>
      <c r="P16318" s="2" t="s">
        <v>29</v>
      </c>
      <c r="Q16318" s="2" t="s">
        <v>50</v>
      </c>
      <c r="R16318" s="2" t="s">
        <v>56</v>
      </c>
      <c r="S16318" s="2" t="s">
        <v>30</v>
      </c>
      <c r="T16318" s="2" t="s">
        <v>30</v>
      </c>
      <c r="U16318" s="2" t="s">
        <v>103</v>
      </c>
      <c r="V16318" s="2" t="s">
        <v>152</v>
      </c>
      <c r="W16318" s="2" t="s">
        <v>31</v>
      </c>
      <c r="X16318" s="2" t="s">
        <v>53</v>
      </c>
      <c r="Y16318" s="2" t="s">
        <v>54</v>
      </c>
    </row>
    <row r="16319" spans="1:25" x14ac:dyDescent="0.3">
      <c r="A16319" s="2" t="s">
        <v>46</v>
      </c>
      <c r="B16319" s="2" t="s">
        <v>45</v>
      </c>
      <c r="C16319">
        <v>4537</v>
      </c>
      <c r="D16319">
        <v>445</v>
      </c>
      <c r="E16319">
        <v>455</v>
      </c>
      <c r="F16319" s="2" t="s">
        <v>47</v>
      </c>
      <c r="G16319">
        <v>455</v>
      </c>
      <c r="H16319" s="1">
        <v>46208</v>
      </c>
      <c r="I16319" s="2" t="s">
        <v>61</v>
      </c>
      <c r="J16319">
        <v>7</v>
      </c>
      <c r="K16319" s="2" t="s">
        <v>112</v>
      </c>
      <c r="L16319">
        <v>140</v>
      </c>
      <c r="M16319" s="2" t="s">
        <v>70</v>
      </c>
      <c r="N16319" s="2" t="s">
        <v>41</v>
      </c>
      <c r="O16319" s="2" t="s">
        <v>41</v>
      </c>
      <c r="P16319" s="2" t="s">
        <v>29</v>
      </c>
      <c r="Q16319" s="2" t="s">
        <v>50</v>
      </c>
      <c r="R16319" s="2" t="s">
        <v>56</v>
      </c>
      <c r="S16319" s="2" t="s">
        <v>30</v>
      </c>
      <c r="T16319" s="2" t="s">
        <v>30</v>
      </c>
      <c r="U16319" s="2" t="s">
        <v>103</v>
      </c>
      <c r="V16319" s="2" t="s">
        <v>152</v>
      </c>
      <c r="W16319" s="2" t="s">
        <v>31</v>
      </c>
      <c r="X16319" s="2" t="s">
        <v>53</v>
      </c>
      <c r="Y16319" s="2" t="s">
        <v>54</v>
      </c>
    </row>
    <row r="16320" spans="1:25" x14ac:dyDescent="0.3">
      <c r="A16320" s="2" t="s">
        <v>46</v>
      </c>
      <c r="B16320" s="2" t="s">
        <v>45</v>
      </c>
      <c r="C16320">
        <v>4537</v>
      </c>
      <c r="D16320">
        <v>445</v>
      </c>
      <c r="E16320">
        <v>455</v>
      </c>
      <c r="F16320" s="2" t="s">
        <v>47</v>
      </c>
      <c r="G16320">
        <v>455</v>
      </c>
      <c r="H16320" s="1">
        <v>46209</v>
      </c>
      <c r="I16320" s="2" t="s">
        <v>61</v>
      </c>
      <c r="J16320">
        <v>1</v>
      </c>
      <c r="K16320" s="2" t="s">
        <v>112</v>
      </c>
      <c r="L16320">
        <v>140</v>
      </c>
      <c r="M16320" s="2" t="s">
        <v>70</v>
      </c>
      <c r="N16320" s="2" t="s">
        <v>41</v>
      </c>
      <c r="O16320" s="2" t="s">
        <v>41</v>
      </c>
      <c r="P16320" s="2" t="s">
        <v>29</v>
      </c>
      <c r="Q16320" s="2" t="s">
        <v>50</v>
      </c>
      <c r="R16320" s="2" t="s">
        <v>56</v>
      </c>
      <c r="S16320" s="2" t="s">
        <v>30</v>
      </c>
      <c r="T16320" s="2" t="s">
        <v>30</v>
      </c>
      <c r="U16320" s="2" t="s">
        <v>103</v>
      </c>
      <c r="V16320" s="2" t="s">
        <v>152</v>
      </c>
      <c r="W16320" s="2" t="s">
        <v>31</v>
      </c>
      <c r="X16320" s="2" t="s">
        <v>53</v>
      </c>
      <c r="Y16320" s="2" t="s">
        <v>54</v>
      </c>
    </row>
    <row r="16321" spans="1:25" x14ac:dyDescent="0.3">
      <c r="A16321" s="2" t="s">
        <v>46</v>
      </c>
      <c r="B16321" s="2" t="s">
        <v>45</v>
      </c>
      <c r="C16321">
        <v>4537</v>
      </c>
      <c r="D16321">
        <v>445</v>
      </c>
      <c r="E16321">
        <v>455</v>
      </c>
      <c r="F16321" s="2" t="s">
        <v>47</v>
      </c>
      <c r="G16321">
        <v>455</v>
      </c>
      <c r="H16321" s="1">
        <v>46210</v>
      </c>
      <c r="I16321" s="2" t="s">
        <v>61</v>
      </c>
      <c r="J16321">
        <v>2</v>
      </c>
      <c r="K16321" s="2" t="s">
        <v>112</v>
      </c>
      <c r="L16321">
        <v>140</v>
      </c>
      <c r="M16321" s="2" t="s">
        <v>70</v>
      </c>
      <c r="N16321" s="2" t="s">
        <v>41</v>
      </c>
      <c r="O16321" s="2" t="s">
        <v>41</v>
      </c>
      <c r="P16321" s="2" t="s">
        <v>29</v>
      </c>
      <c r="Q16321" s="2" t="s">
        <v>50</v>
      </c>
      <c r="R16321" s="2" t="s">
        <v>56</v>
      </c>
      <c r="S16321" s="2" t="s">
        <v>30</v>
      </c>
      <c r="T16321" s="2" t="s">
        <v>30</v>
      </c>
      <c r="U16321" s="2" t="s">
        <v>103</v>
      </c>
      <c r="V16321" s="2" t="s">
        <v>152</v>
      </c>
      <c r="W16321" s="2" t="s">
        <v>31</v>
      </c>
      <c r="X16321" s="2" t="s">
        <v>53</v>
      </c>
      <c r="Y16321" s="2" t="s">
        <v>54</v>
      </c>
    </row>
    <row r="16322" spans="1:25" x14ac:dyDescent="0.3">
      <c r="A16322" s="2" t="s">
        <v>46</v>
      </c>
      <c r="B16322" s="2" t="s">
        <v>45</v>
      </c>
      <c r="C16322">
        <v>4537</v>
      </c>
      <c r="D16322">
        <v>445</v>
      </c>
      <c r="E16322">
        <v>455</v>
      </c>
      <c r="F16322" s="2" t="s">
        <v>47</v>
      </c>
      <c r="G16322">
        <v>455</v>
      </c>
      <c r="H16322" s="1">
        <v>46211</v>
      </c>
      <c r="I16322" s="2" t="s">
        <v>61</v>
      </c>
      <c r="J16322">
        <v>3</v>
      </c>
      <c r="K16322" s="2" t="s">
        <v>112</v>
      </c>
      <c r="L16322">
        <v>140</v>
      </c>
      <c r="M16322" s="2" t="s">
        <v>70</v>
      </c>
      <c r="N16322" s="2" t="s">
        <v>41</v>
      </c>
      <c r="O16322" s="2" t="s">
        <v>41</v>
      </c>
      <c r="P16322" s="2" t="s">
        <v>29</v>
      </c>
      <c r="Q16322" s="2" t="s">
        <v>50</v>
      </c>
      <c r="R16322" s="2" t="s">
        <v>56</v>
      </c>
      <c r="S16322" s="2" t="s">
        <v>30</v>
      </c>
      <c r="T16322" s="2" t="s">
        <v>30</v>
      </c>
      <c r="U16322" s="2" t="s">
        <v>103</v>
      </c>
      <c r="V16322" s="2" t="s">
        <v>152</v>
      </c>
      <c r="W16322" s="2" t="s">
        <v>31</v>
      </c>
      <c r="X16322" s="2" t="s">
        <v>53</v>
      </c>
      <c r="Y16322" s="2" t="s">
        <v>54</v>
      </c>
    </row>
    <row r="16323" spans="1:25" x14ac:dyDescent="0.3">
      <c r="A16323" s="2" t="s">
        <v>46</v>
      </c>
      <c r="B16323" s="2" t="s">
        <v>45</v>
      </c>
      <c r="C16323">
        <v>4537</v>
      </c>
      <c r="D16323">
        <v>445</v>
      </c>
      <c r="E16323">
        <v>455</v>
      </c>
      <c r="F16323" s="2" t="s">
        <v>47</v>
      </c>
      <c r="G16323">
        <v>455</v>
      </c>
      <c r="H16323" s="1">
        <v>46212</v>
      </c>
      <c r="I16323" s="2" t="s">
        <v>61</v>
      </c>
      <c r="J16323">
        <v>4</v>
      </c>
      <c r="K16323" s="2" t="s">
        <v>112</v>
      </c>
      <c r="L16323">
        <v>140</v>
      </c>
      <c r="M16323" s="2" t="s">
        <v>70</v>
      </c>
      <c r="N16323" s="2" t="s">
        <v>41</v>
      </c>
      <c r="O16323" s="2" t="s">
        <v>41</v>
      </c>
      <c r="P16323" s="2" t="s">
        <v>29</v>
      </c>
      <c r="Q16323" s="2" t="s">
        <v>50</v>
      </c>
      <c r="R16323" s="2" t="s">
        <v>56</v>
      </c>
      <c r="S16323" s="2" t="s">
        <v>30</v>
      </c>
      <c r="T16323" s="2" t="s">
        <v>30</v>
      </c>
      <c r="U16323" s="2" t="s">
        <v>103</v>
      </c>
      <c r="V16323" s="2" t="s">
        <v>152</v>
      </c>
      <c r="W16323" s="2" t="s">
        <v>31</v>
      </c>
      <c r="X16323" s="2" t="s">
        <v>53</v>
      </c>
      <c r="Y16323" s="2" t="s">
        <v>54</v>
      </c>
    </row>
    <row r="16324" spans="1:25" x14ac:dyDescent="0.3">
      <c r="A16324" s="2" t="s">
        <v>46</v>
      </c>
      <c r="B16324" s="2" t="s">
        <v>45</v>
      </c>
      <c r="C16324">
        <v>4537</v>
      </c>
      <c r="D16324">
        <v>445</v>
      </c>
      <c r="E16324">
        <v>455</v>
      </c>
      <c r="F16324" s="2" t="s">
        <v>47</v>
      </c>
      <c r="G16324">
        <v>455</v>
      </c>
      <c r="H16324" s="1">
        <v>46213</v>
      </c>
      <c r="I16324" s="2" t="s">
        <v>61</v>
      </c>
      <c r="J16324">
        <v>5</v>
      </c>
      <c r="K16324" s="2" t="s">
        <v>112</v>
      </c>
      <c r="L16324">
        <v>140</v>
      </c>
      <c r="M16324" s="2" t="s">
        <v>70</v>
      </c>
      <c r="N16324" s="2" t="s">
        <v>41</v>
      </c>
      <c r="O16324" s="2" t="s">
        <v>41</v>
      </c>
      <c r="P16324" s="2" t="s">
        <v>29</v>
      </c>
      <c r="Q16324" s="2" t="s">
        <v>50</v>
      </c>
      <c r="R16324" s="2" t="s">
        <v>56</v>
      </c>
      <c r="S16324" s="2" t="s">
        <v>30</v>
      </c>
      <c r="T16324" s="2" t="s">
        <v>30</v>
      </c>
      <c r="U16324" s="2" t="s">
        <v>103</v>
      </c>
      <c r="V16324" s="2" t="s">
        <v>152</v>
      </c>
      <c r="W16324" s="2" t="s">
        <v>31</v>
      </c>
      <c r="X16324" s="2" t="s">
        <v>53</v>
      </c>
      <c r="Y16324" s="2" t="s">
        <v>54</v>
      </c>
    </row>
    <row r="16325" spans="1:25" x14ac:dyDescent="0.3">
      <c r="A16325" s="2" t="s">
        <v>46</v>
      </c>
      <c r="B16325" s="2" t="s">
        <v>45</v>
      </c>
      <c r="C16325">
        <v>4537</v>
      </c>
      <c r="D16325">
        <v>445</v>
      </c>
      <c r="E16325">
        <v>455</v>
      </c>
      <c r="F16325" s="2" t="s">
        <v>47</v>
      </c>
      <c r="G16325">
        <v>455</v>
      </c>
      <c r="H16325" s="1">
        <v>46214</v>
      </c>
      <c r="I16325" s="2" t="s">
        <v>61</v>
      </c>
      <c r="J16325">
        <v>6</v>
      </c>
      <c r="K16325" s="2" t="s">
        <v>112</v>
      </c>
      <c r="L16325">
        <v>140</v>
      </c>
      <c r="M16325" s="2" t="s">
        <v>70</v>
      </c>
      <c r="N16325" s="2" t="s">
        <v>41</v>
      </c>
      <c r="O16325" s="2" t="s">
        <v>41</v>
      </c>
      <c r="P16325" s="2" t="s">
        <v>29</v>
      </c>
      <c r="Q16325" s="2" t="s">
        <v>50</v>
      </c>
      <c r="R16325" s="2" t="s">
        <v>56</v>
      </c>
      <c r="S16325" s="2" t="s">
        <v>30</v>
      </c>
      <c r="T16325" s="2" t="s">
        <v>30</v>
      </c>
      <c r="U16325" s="2" t="s">
        <v>103</v>
      </c>
      <c r="V16325" s="2" t="s">
        <v>152</v>
      </c>
      <c r="W16325" s="2" t="s">
        <v>31</v>
      </c>
      <c r="X16325" s="2" t="s">
        <v>53</v>
      </c>
      <c r="Y16325" s="2" t="s">
        <v>54</v>
      </c>
    </row>
    <row r="16326" spans="1:25" x14ac:dyDescent="0.3">
      <c r="A16326" s="2" t="s">
        <v>46</v>
      </c>
      <c r="B16326" s="2" t="s">
        <v>45</v>
      </c>
      <c r="C16326">
        <v>4537</v>
      </c>
      <c r="D16326">
        <v>445</v>
      </c>
      <c r="E16326">
        <v>455</v>
      </c>
      <c r="F16326" s="2" t="s">
        <v>47</v>
      </c>
      <c r="G16326">
        <v>455</v>
      </c>
      <c r="H16326" s="1">
        <v>46215</v>
      </c>
      <c r="I16326" s="2" t="s">
        <v>61</v>
      </c>
      <c r="J16326">
        <v>7</v>
      </c>
      <c r="K16326" s="2" t="s">
        <v>112</v>
      </c>
      <c r="L16326">
        <v>140</v>
      </c>
      <c r="M16326" s="2" t="s">
        <v>70</v>
      </c>
      <c r="N16326" s="2" t="s">
        <v>41</v>
      </c>
      <c r="O16326" s="2" t="s">
        <v>41</v>
      </c>
      <c r="P16326" s="2" t="s">
        <v>29</v>
      </c>
      <c r="Q16326" s="2" t="s">
        <v>50</v>
      </c>
      <c r="R16326" s="2" t="s">
        <v>56</v>
      </c>
      <c r="S16326" s="2" t="s">
        <v>30</v>
      </c>
      <c r="T16326" s="2" t="s">
        <v>30</v>
      </c>
      <c r="U16326" s="2" t="s">
        <v>103</v>
      </c>
      <c r="V16326" s="2" t="s">
        <v>152</v>
      </c>
      <c r="W16326" s="2" t="s">
        <v>31</v>
      </c>
      <c r="X16326" s="2" t="s">
        <v>53</v>
      </c>
      <c r="Y16326" s="2" t="s">
        <v>54</v>
      </c>
    </row>
    <row r="16327" spans="1:25" x14ac:dyDescent="0.3">
      <c r="A16327" s="2" t="s">
        <v>46</v>
      </c>
      <c r="B16327" s="2" t="s">
        <v>45</v>
      </c>
      <c r="C16327">
        <v>4537</v>
      </c>
      <c r="D16327">
        <v>445</v>
      </c>
      <c r="E16327">
        <v>455</v>
      </c>
      <c r="F16327" s="2" t="s">
        <v>47</v>
      </c>
      <c r="G16327">
        <v>455</v>
      </c>
      <c r="H16327" s="1">
        <v>46216</v>
      </c>
      <c r="I16327" s="2" t="s">
        <v>61</v>
      </c>
      <c r="J16327">
        <v>1</v>
      </c>
      <c r="K16327" s="2" t="s">
        <v>112</v>
      </c>
      <c r="L16327">
        <v>140</v>
      </c>
      <c r="M16327" s="2" t="s">
        <v>70</v>
      </c>
      <c r="N16327" s="2" t="s">
        <v>41</v>
      </c>
      <c r="O16327" s="2" t="s">
        <v>41</v>
      </c>
      <c r="P16327" s="2" t="s">
        <v>29</v>
      </c>
      <c r="Q16327" s="2" t="s">
        <v>50</v>
      </c>
      <c r="R16327" s="2" t="s">
        <v>56</v>
      </c>
      <c r="S16327" s="2" t="s">
        <v>30</v>
      </c>
      <c r="T16327" s="2" t="s">
        <v>30</v>
      </c>
      <c r="U16327" s="2" t="s">
        <v>103</v>
      </c>
      <c r="V16327" s="2" t="s">
        <v>152</v>
      </c>
      <c r="W16327" s="2" t="s">
        <v>31</v>
      </c>
      <c r="X16327" s="2" t="s">
        <v>53</v>
      </c>
      <c r="Y16327" s="2" t="s">
        <v>54</v>
      </c>
    </row>
    <row r="16328" spans="1:25" x14ac:dyDescent="0.3">
      <c r="A16328" s="2" t="s">
        <v>46</v>
      </c>
      <c r="B16328" s="2" t="s">
        <v>45</v>
      </c>
      <c r="C16328">
        <v>4537</v>
      </c>
      <c r="D16328">
        <v>445</v>
      </c>
      <c r="E16328">
        <v>455</v>
      </c>
      <c r="F16328" s="2" t="s">
        <v>47</v>
      </c>
      <c r="G16328">
        <v>455</v>
      </c>
      <c r="H16328" s="1">
        <v>46217</v>
      </c>
      <c r="I16328" s="2" t="s">
        <v>61</v>
      </c>
      <c r="J16328">
        <v>2</v>
      </c>
      <c r="K16328" s="2" t="s">
        <v>112</v>
      </c>
      <c r="L16328">
        <v>140</v>
      </c>
      <c r="M16328" s="2" t="s">
        <v>70</v>
      </c>
      <c r="N16328" s="2" t="s">
        <v>41</v>
      </c>
      <c r="O16328" s="2" t="s">
        <v>41</v>
      </c>
      <c r="P16328" s="2" t="s">
        <v>29</v>
      </c>
      <c r="Q16328" s="2" t="s">
        <v>50</v>
      </c>
      <c r="R16328" s="2" t="s">
        <v>56</v>
      </c>
      <c r="S16328" s="2" t="s">
        <v>30</v>
      </c>
      <c r="T16328" s="2" t="s">
        <v>30</v>
      </c>
      <c r="U16328" s="2" t="s">
        <v>103</v>
      </c>
      <c r="V16328" s="2" t="s">
        <v>152</v>
      </c>
      <c r="W16328" s="2" t="s">
        <v>31</v>
      </c>
      <c r="X16328" s="2" t="s">
        <v>53</v>
      </c>
      <c r="Y16328" s="2" t="s">
        <v>54</v>
      </c>
    </row>
    <row r="16329" spans="1:25" x14ac:dyDescent="0.3">
      <c r="A16329" s="2" t="s">
        <v>46</v>
      </c>
      <c r="B16329" s="2" t="s">
        <v>45</v>
      </c>
      <c r="C16329">
        <v>4537</v>
      </c>
      <c r="D16329">
        <v>445</v>
      </c>
      <c r="E16329">
        <v>455</v>
      </c>
      <c r="F16329" s="2" t="s">
        <v>47</v>
      </c>
      <c r="G16329">
        <v>455</v>
      </c>
      <c r="H16329" s="1">
        <v>46218</v>
      </c>
      <c r="I16329" s="2" t="s">
        <v>61</v>
      </c>
      <c r="J16329">
        <v>3</v>
      </c>
      <c r="K16329" s="2" t="s">
        <v>112</v>
      </c>
      <c r="L16329">
        <v>140</v>
      </c>
      <c r="M16329" s="2" t="s">
        <v>70</v>
      </c>
      <c r="N16329" s="2" t="s">
        <v>41</v>
      </c>
      <c r="O16329" s="2" t="s">
        <v>41</v>
      </c>
      <c r="P16329" s="2" t="s">
        <v>29</v>
      </c>
      <c r="Q16329" s="2" t="s">
        <v>50</v>
      </c>
      <c r="R16329" s="2" t="s">
        <v>56</v>
      </c>
      <c r="S16329" s="2" t="s">
        <v>30</v>
      </c>
      <c r="T16329" s="2" t="s">
        <v>30</v>
      </c>
      <c r="U16329" s="2" t="s">
        <v>103</v>
      </c>
      <c r="V16329" s="2" t="s">
        <v>152</v>
      </c>
      <c r="W16329" s="2" t="s">
        <v>31</v>
      </c>
      <c r="X16329" s="2" t="s">
        <v>53</v>
      </c>
      <c r="Y16329" s="2" t="s">
        <v>54</v>
      </c>
    </row>
    <row r="16330" spans="1:25" x14ac:dyDescent="0.3">
      <c r="A16330" s="2" t="s">
        <v>46</v>
      </c>
      <c r="B16330" s="2" t="s">
        <v>45</v>
      </c>
      <c r="C16330">
        <v>4537</v>
      </c>
      <c r="D16330">
        <v>445</v>
      </c>
      <c r="E16330">
        <v>455</v>
      </c>
      <c r="F16330" s="2" t="s">
        <v>47</v>
      </c>
      <c r="G16330">
        <v>455</v>
      </c>
      <c r="H16330" s="1">
        <v>46219</v>
      </c>
      <c r="I16330" s="2" t="s">
        <v>61</v>
      </c>
      <c r="J16330">
        <v>4</v>
      </c>
      <c r="K16330" s="2" t="s">
        <v>112</v>
      </c>
      <c r="L16330">
        <v>140</v>
      </c>
      <c r="M16330" s="2" t="s">
        <v>70</v>
      </c>
      <c r="N16330" s="2" t="s">
        <v>41</v>
      </c>
      <c r="O16330" s="2" t="s">
        <v>41</v>
      </c>
      <c r="P16330" s="2" t="s">
        <v>29</v>
      </c>
      <c r="Q16330" s="2" t="s">
        <v>50</v>
      </c>
      <c r="R16330" s="2" t="s">
        <v>56</v>
      </c>
      <c r="S16330" s="2" t="s">
        <v>30</v>
      </c>
      <c r="T16330" s="2" t="s">
        <v>30</v>
      </c>
      <c r="U16330" s="2" t="s">
        <v>103</v>
      </c>
      <c r="V16330" s="2" t="s">
        <v>152</v>
      </c>
      <c r="W16330" s="2" t="s">
        <v>31</v>
      </c>
      <c r="X16330" s="2" t="s">
        <v>53</v>
      </c>
      <c r="Y16330" s="2" t="s">
        <v>54</v>
      </c>
    </row>
    <row r="16331" spans="1:25" x14ac:dyDescent="0.3">
      <c r="A16331" s="2" t="s">
        <v>46</v>
      </c>
      <c r="B16331" s="2" t="s">
        <v>45</v>
      </c>
      <c r="C16331">
        <v>4537</v>
      </c>
      <c r="D16331">
        <v>445</v>
      </c>
      <c r="E16331">
        <v>455</v>
      </c>
      <c r="F16331" s="2" t="s">
        <v>47</v>
      </c>
      <c r="G16331">
        <v>455</v>
      </c>
      <c r="H16331" s="1">
        <v>46220</v>
      </c>
      <c r="I16331" s="2" t="s">
        <v>61</v>
      </c>
      <c r="J16331">
        <v>5</v>
      </c>
      <c r="K16331" s="2" t="s">
        <v>112</v>
      </c>
      <c r="L16331">
        <v>140</v>
      </c>
      <c r="M16331" s="2" t="s">
        <v>70</v>
      </c>
      <c r="N16331" s="2" t="s">
        <v>41</v>
      </c>
      <c r="O16331" s="2" t="s">
        <v>41</v>
      </c>
      <c r="P16331" s="2" t="s">
        <v>29</v>
      </c>
      <c r="Q16331" s="2" t="s">
        <v>50</v>
      </c>
      <c r="R16331" s="2" t="s">
        <v>56</v>
      </c>
      <c r="S16331" s="2" t="s">
        <v>30</v>
      </c>
      <c r="T16331" s="2" t="s">
        <v>30</v>
      </c>
      <c r="U16331" s="2" t="s">
        <v>103</v>
      </c>
      <c r="V16331" s="2" t="s">
        <v>152</v>
      </c>
      <c r="W16331" s="2" t="s">
        <v>31</v>
      </c>
      <c r="X16331" s="2" t="s">
        <v>53</v>
      </c>
      <c r="Y16331" s="2" t="s">
        <v>54</v>
      </c>
    </row>
    <row r="16332" spans="1:25" x14ac:dyDescent="0.3">
      <c r="A16332" s="2" t="s">
        <v>46</v>
      </c>
      <c r="B16332" s="2" t="s">
        <v>45</v>
      </c>
      <c r="C16332">
        <v>4537</v>
      </c>
      <c r="D16332">
        <v>445</v>
      </c>
      <c r="E16332">
        <v>455</v>
      </c>
      <c r="F16332" s="2" t="s">
        <v>47</v>
      </c>
      <c r="G16332">
        <v>455</v>
      </c>
      <c r="H16332" s="1">
        <v>46221</v>
      </c>
      <c r="I16332" s="2" t="s">
        <v>61</v>
      </c>
      <c r="J16332">
        <v>6</v>
      </c>
      <c r="K16332" s="2" t="s">
        <v>112</v>
      </c>
      <c r="L16332">
        <v>140</v>
      </c>
      <c r="M16332" s="2" t="s">
        <v>70</v>
      </c>
      <c r="N16332" s="2" t="s">
        <v>41</v>
      </c>
      <c r="O16332" s="2" t="s">
        <v>41</v>
      </c>
      <c r="P16332" s="2" t="s">
        <v>29</v>
      </c>
      <c r="Q16332" s="2" t="s">
        <v>50</v>
      </c>
      <c r="R16332" s="2" t="s">
        <v>56</v>
      </c>
      <c r="S16332" s="2" t="s">
        <v>30</v>
      </c>
      <c r="T16332" s="2" t="s">
        <v>30</v>
      </c>
      <c r="U16332" s="2" t="s">
        <v>103</v>
      </c>
      <c r="V16332" s="2" t="s">
        <v>152</v>
      </c>
      <c r="W16332" s="2" t="s">
        <v>31</v>
      </c>
      <c r="X16332" s="2" t="s">
        <v>53</v>
      </c>
      <c r="Y16332" s="2" t="s">
        <v>54</v>
      </c>
    </row>
    <row r="16333" spans="1:25" x14ac:dyDescent="0.3">
      <c r="A16333" s="2" t="s">
        <v>46</v>
      </c>
      <c r="B16333" s="2" t="s">
        <v>45</v>
      </c>
      <c r="C16333">
        <v>4537</v>
      </c>
      <c r="D16333">
        <v>445</v>
      </c>
      <c r="E16333">
        <v>455</v>
      </c>
      <c r="F16333" s="2" t="s">
        <v>47</v>
      </c>
      <c r="G16333">
        <v>455</v>
      </c>
      <c r="H16333" s="1">
        <v>46222</v>
      </c>
      <c r="I16333" s="2" t="s">
        <v>61</v>
      </c>
      <c r="J16333">
        <v>7</v>
      </c>
      <c r="K16333" s="2" t="s">
        <v>112</v>
      </c>
      <c r="L16333">
        <v>140</v>
      </c>
      <c r="M16333" s="2" t="s">
        <v>70</v>
      </c>
      <c r="N16333" s="2" t="s">
        <v>41</v>
      </c>
      <c r="O16333" s="2" t="s">
        <v>41</v>
      </c>
      <c r="P16333" s="2" t="s">
        <v>29</v>
      </c>
      <c r="Q16333" s="2" t="s">
        <v>50</v>
      </c>
      <c r="R16333" s="2" t="s">
        <v>56</v>
      </c>
      <c r="S16333" s="2" t="s">
        <v>30</v>
      </c>
      <c r="T16333" s="2" t="s">
        <v>30</v>
      </c>
      <c r="U16333" s="2" t="s">
        <v>103</v>
      </c>
      <c r="V16333" s="2" t="s">
        <v>152</v>
      </c>
      <c r="W16333" s="2" t="s">
        <v>31</v>
      </c>
      <c r="X16333" s="2" t="s">
        <v>53</v>
      </c>
      <c r="Y16333" s="2" t="s">
        <v>54</v>
      </c>
    </row>
    <row r="16334" spans="1:25" x14ac:dyDescent="0.3">
      <c r="A16334" s="2" t="s">
        <v>46</v>
      </c>
      <c r="B16334" s="2" t="s">
        <v>45</v>
      </c>
      <c r="C16334">
        <v>4537</v>
      </c>
      <c r="D16334">
        <v>445</v>
      </c>
      <c r="E16334">
        <v>455</v>
      </c>
      <c r="F16334" s="2" t="s">
        <v>47</v>
      </c>
      <c r="G16334">
        <v>455</v>
      </c>
      <c r="H16334" s="1">
        <v>46223</v>
      </c>
      <c r="I16334" s="2" t="s">
        <v>61</v>
      </c>
      <c r="J16334">
        <v>1</v>
      </c>
      <c r="K16334" s="2" t="s">
        <v>112</v>
      </c>
      <c r="L16334">
        <v>140</v>
      </c>
      <c r="M16334" s="2" t="s">
        <v>70</v>
      </c>
      <c r="N16334" s="2" t="s">
        <v>41</v>
      </c>
      <c r="O16334" s="2" t="s">
        <v>41</v>
      </c>
      <c r="P16334" s="2" t="s">
        <v>29</v>
      </c>
      <c r="Q16334" s="2" t="s">
        <v>50</v>
      </c>
      <c r="R16334" s="2" t="s">
        <v>56</v>
      </c>
      <c r="S16334" s="2" t="s">
        <v>30</v>
      </c>
      <c r="T16334" s="2" t="s">
        <v>30</v>
      </c>
      <c r="U16334" s="2" t="s">
        <v>103</v>
      </c>
      <c r="V16334" s="2" t="s">
        <v>152</v>
      </c>
      <c r="W16334" s="2" t="s">
        <v>31</v>
      </c>
      <c r="X16334" s="2" t="s">
        <v>53</v>
      </c>
      <c r="Y16334" s="2" t="s">
        <v>54</v>
      </c>
    </row>
    <row r="16335" spans="1:25" x14ac:dyDescent="0.3">
      <c r="A16335" s="2" t="s">
        <v>46</v>
      </c>
      <c r="B16335" s="2" t="s">
        <v>45</v>
      </c>
      <c r="C16335">
        <v>4537</v>
      </c>
      <c r="D16335">
        <v>445</v>
      </c>
      <c r="E16335">
        <v>455</v>
      </c>
      <c r="F16335" s="2" t="s">
        <v>47</v>
      </c>
      <c r="G16335">
        <v>455</v>
      </c>
      <c r="H16335" s="1">
        <v>46224</v>
      </c>
      <c r="I16335" s="2" t="s">
        <v>61</v>
      </c>
      <c r="J16335">
        <v>2</v>
      </c>
      <c r="K16335" s="2" t="s">
        <v>112</v>
      </c>
      <c r="L16335">
        <v>140</v>
      </c>
      <c r="M16335" s="2" t="s">
        <v>70</v>
      </c>
      <c r="N16335" s="2" t="s">
        <v>41</v>
      </c>
      <c r="O16335" s="2" t="s">
        <v>41</v>
      </c>
      <c r="P16335" s="2" t="s">
        <v>29</v>
      </c>
      <c r="Q16335" s="2" t="s">
        <v>50</v>
      </c>
      <c r="R16335" s="2" t="s">
        <v>56</v>
      </c>
      <c r="S16335" s="2" t="s">
        <v>30</v>
      </c>
      <c r="T16335" s="2" t="s">
        <v>30</v>
      </c>
      <c r="U16335" s="2" t="s">
        <v>103</v>
      </c>
      <c r="V16335" s="2" t="s">
        <v>152</v>
      </c>
      <c r="W16335" s="2" t="s">
        <v>31</v>
      </c>
      <c r="X16335" s="2" t="s">
        <v>53</v>
      </c>
      <c r="Y16335" s="2" t="s">
        <v>54</v>
      </c>
    </row>
    <row r="16336" spans="1:25" x14ac:dyDescent="0.3">
      <c r="A16336" s="2" t="s">
        <v>46</v>
      </c>
      <c r="B16336" s="2" t="s">
        <v>45</v>
      </c>
      <c r="C16336">
        <v>4537</v>
      </c>
      <c r="D16336">
        <v>445</v>
      </c>
      <c r="E16336">
        <v>455</v>
      </c>
      <c r="F16336" s="2" t="s">
        <v>47</v>
      </c>
      <c r="G16336">
        <v>455</v>
      </c>
      <c r="H16336" s="1">
        <v>46225</v>
      </c>
      <c r="I16336" s="2" t="s">
        <v>61</v>
      </c>
      <c r="J16336">
        <v>3</v>
      </c>
      <c r="K16336" s="2" t="s">
        <v>112</v>
      </c>
      <c r="L16336">
        <v>140</v>
      </c>
      <c r="M16336" s="2" t="s">
        <v>70</v>
      </c>
      <c r="N16336" s="2" t="s">
        <v>41</v>
      </c>
      <c r="O16336" s="2" t="s">
        <v>41</v>
      </c>
      <c r="P16336" s="2" t="s">
        <v>29</v>
      </c>
      <c r="Q16336" s="2" t="s">
        <v>50</v>
      </c>
      <c r="R16336" s="2" t="s">
        <v>56</v>
      </c>
      <c r="S16336" s="2" t="s">
        <v>30</v>
      </c>
      <c r="T16336" s="2" t="s">
        <v>30</v>
      </c>
      <c r="U16336" s="2" t="s">
        <v>103</v>
      </c>
      <c r="V16336" s="2" t="s">
        <v>152</v>
      </c>
      <c r="W16336" s="2" t="s">
        <v>31</v>
      </c>
      <c r="X16336" s="2" t="s">
        <v>53</v>
      </c>
      <c r="Y16336" s="2" t="s">
        <v>54</v>
      </c>
    </row>
    <row r="16337" spans="1:25" x14ac:dyDescent="0.3">
      <c r="A16337" s="2" t="s">
        <v>46</v>
      </c>
      <c r="B16337" s="2" t="s">
        <v>45</v>
      </c>
      <c r="C16337">
        <v>4537</v>
      </c>
      <c r="D16337">
        <v>445</v>
      </c>
      <c r="E16337">
        <v>455</v>
      </c>
      <c r="F16337" s="2" t="s">
        <v>47</v>
      </c>
      <c r="G16337">
        <v>455</v>
      </c>
      <c r="H16337" s="1">
        <v>46226</v>
      </c>
      <c r="I16337" s="2" t="s">
        <v>61</v>
      </c>
      <c r="J16337">
        <v>4</v>
      </c>
      <c r="K16337" s="2" t="s">
        <v>112</v>
      </c>
      <c r="L16337">
        <v>140</v>
      </c>
      <c r="M16337" s="2" t="s">
        <v>70</v>
      </c>
      <c r="N16337" s="2" t="s">
        <v>41</v>
      </c>
      <c r="O16337" s="2" t="s">
        <v>41</v>
      </c>
      <c r="P16337" s="2" t="s">
        <v>29</v>
      </c>
      <c r="Q16337" s="2" t="s">
        <v>50</v>
      </c>
      <c r="R16337" s="2" t="s">
        <v>56</v>
      </c>
      <c r="S16337" s="2" t="s">
        <v>30</v>
      </c>
      <c r="T16337" s="2" t="s">
        <v>30</v>
      </c>
      <c r="U16337" s="2" t="s">
        <v>103</v>
      </c>
      <c r="V16337" s="2" t="s">
        <v>152</v>
      </c>
      <c r="W16337" s="2" t="s">
        <v>31</v>
      </c>
      <c r="X16337" s="2" t="s">
        <v>53</v>
      </c>
      <c r="Y16337" s="2" t="s">
        <v>54</v>
      </c>
    </row>
    <row r="16338" spans="1:25" x14ac:dyDescent="0.3">
      <c r="A16338" s="2" t="s">
        <v>46</v>
      </c>
      <c r="B16338" s="2" t="s">
        <v>45</v>
      </c>
      <c r="C16338">
        <v>4537</v>
      </c>
      <c r="D16338">
        <v>445</v>
      </c>
      <c r="E16338">
        <v>455</v>
      </c>
      <c r="F16338" s="2" t="s">
        <v>47</v>
      </c>
      <c r="G16338">
        <v>455</v>
      </c>
      <c r="H16338" s="1">
        <v>46227</v>
      </c>
      <c r="I16338" s="2" t="s">
        <v>61</v>
      </c>
      <c r="J16338">
        <v>5</v>
      </c>
      <c r="K16338" s="2" t="s">
        <v>112</v>
      </c>
      <c r="L16338">
        <v>140</v>
      </c>
      <c r="M16338" s="2" t="s">
        <v>70</v>
      </c>
      <c r="N16338" s="2" t="s">
        <v>41</v>
      </c>
      <c r="O16338" s="2" t="s">
        <v>41</v>
      </c>
      <c r="P16338" s="2" t="s">
        <v>29</v>
      </c>
      <c r="Q16338" s="2" t="s">
        <v>50</v>
      </c>
      <c r="R16338" s="2" t="s">
        <v>56</v>
      </c>
      <c r="S16338" s="2" t="s">
        <v>30</v>
      </c>
      <c r="T16338" s="2" t="s">
        <v>30</v>
      </c>
      <c r="U16338" s="2" t="s">
        <v>103</v>
      </c>
      <c r="V16338" s="2" t="s">
        <v>152</v>
      </c>
      <c r="W16338" s="2" t="s">
        <v>31</v>
      </c>
      <c r="X16338" s="2" t="s">
        <v>53</v>
      </c>
      <c r="Y16338" s="2" t="s">
        <v>54</v>
      </c>
    </row>
    <row r="16339" spans="1:25" x14ac:dyDescent="0.3">
      <c r="A16339" s="2" t="s">
        <v>46</v>
      </c>
      <c r="B16339" s="2" t="s">
        <v>45</v>
      </c>
      <c r="C16339">
        <v>4537</v>
      </c>
      <c r="D16339">
        <v>445</v>
      </c>
      <c r="E16339">
        <v>455</v>
      </c>
      <c r="F16339" s="2" t="s">
        <v>47</v>
      </c>
      <c r="G16339">
        <v>455</v>
      </c>
      <c r="H16339" s="1">
        <v>46228</v>
      </c>
      <c r="I16339" s="2" t="s">
        <v>61</v>
      </c>
      <c r="J16339">
        <v>6</v>
      </c>
      <c r="K16339" s="2" t="s">
        <v>112</v>
      </c>
      <c r="L16339">
        <v>140</v>
      </c>
      <c r="M16339" s="2" t="s">
        <v>70</v>
      </c>
      <c r="N16339" s="2" t="s">
        <v>41</v>
      </c>
      <c r="O16339" s="2" t="s">
        <v>41</v>
      </c>
      <c r="P16339" s="2" t="s">
        <v>29</v>
      </c>
      <c r="Q16339" s="2" t="s">
        <v>50</v>
      </c>
      <c r="R16339" s="2" t="s">
        <v>56</v>
      </c>
      <c r="S16339" s="2" t="s">
        <v>30</v>
      </c>
      <c r="T16339" s="2" t="s">
        <v>30</v>
      </c>
      <c r="U16339" s="2" t="s">
        <v>103</v>
      </c>
      <c r="V16339" s="2" t="s">
        <v>152</v>
      </c>
      <c r="W16339" s="2" t="s">
        <v>31</v>
      </c>
      <c r="X16339" s="2" t="s">
        <v>53</v>
      </c>
      <c r="Y16339" s="2" t="s">
        <v>54</v>
      </c>
    </row>
    <row r="16340" spans="1:25" x14ac:dyDescent="0.3">
      <c r="A16340" s="2" t="s">
        <v>46</v>
      </c>
      <c r="B16340" s="2" t="s">
        <v>45</v>
      </c>
      <c r="C16340">
        <v>4537</v>
      </c>
      <c r="D16340">
        <v>445</v>
      </c>
      <c r="E16340">
        <v>455</v>
      </c>
      <c r="F16340" s="2" t="s">
        <v>47</v>
      </c>
      <c r="G16340">
        <v>455</v>
      </c>
      <c r="H16340" s="1">
        <v>46229</v>
      </c>
      <c r="I16340" s="2" t="s">
        <v>61</v>
      </c>
      <c r="J16340">
        <v>7</v>
      </c>
      <c r="K16340" s="2" t="s">
        <v>112</v>
      </c>
      <c r="L16340">
        <v>140</v>
      </c>
      <c r="M16340" s="2" t="s">
        <v>70</v>
      </c>
      <c r="N16340" s="2" t="s">
        <v>41</v>
      </c>
      <c r="O16340" s="2" t="s">
        <v>41</v>
      </c>
      <c r="P16340" s="2" t="s">
        <v>29</v>
      </c>
      <c r="Q16340" s="2" t="s">
        <v>50</v>
      </c>
      <c r="R16340" s="2" t="s">
        <v>56</v>
      </c>
      <c r="S16340" s="2" t="s">
        <v>30</v>
      </c>
      <c r="T16340" s="2" t="s">
        <v>30</v>
      </c>
      <c r="U16340" s="2" t="s">
        <v>103</v>
      </c>
      <c r="V16340" s="2" t="s">
        <v>152</v>
      </c>
      <c r="W16340" s="2" t="s">
        <v>31</v>
      </c>
      <c r="X16340" s="2" t="s">
        <v>53</v>
      </c>
      <c r="Y16340" s="2" t="s">
        <v>54</v>
      </c>
    </row>
    <row r="16341" spans="1:25" x14ac:dyDescent="0.3">
      <c r="A16341" s="2" t="s">
        <v>46</v>
      </c>
      <c r="B16341" s="2" t="s">
        <v>45</v>
      </c>
      <c r="C16341">
        <v>4537</v>
      </c>
      <c r="D16341">
        <v>445</v>
      </c>
      <c r="E16341">
        <v>455</v>
      </c>
      <c r="F16341" s="2" t="s">
        <v>47</v>
      </c>
      <c r="G16341">
        <v>455</v>
      </c>
      <c r="H16341" s="1">
        <v>46230</v>
      </c>
      <c r="I16341" s="2" t="s">
        <v>61</v>
      </c>
      <c r="J16341">
        <v>1</v>
      </c>
      <c r="K16341" s="2" t="s">
        <v>112</v>
      </c>
      <c r="L16341">
        <v>140</v>
      </c>
      <c r="M16341" s="2" t="s">
        <v>70</v>
      </c>
      <c r="N16341" s="2" t="s">
        <v>41</v>
      </c>
      <c r="O16341" s="2" t="s">
        <v>41</v>
      </c>
      <c r="P16341" s="2" t="s">
        <v>29</v>
      </c>
      <c r="Q16341" s="2" t="s">
        <v>50</v>
      </c>
      <c r="R16341" s="2" t="s">
        <v>56</v>
      </c>
      <c r="S16341" s="2" t="s">
        <v>30</v>
      </c>
      <c r="T16341" s="2" t="s">
        <v>30</v>
      </c>
      <c r="U16341" s="2" t="s">
        <v>103</v>
      </c>
      <c r="V16341" s="2" t="s">
        <v>152</v>
      </c>
      <c r="W16341" s="2" t="s">
        <v>31</v>
      </c>
      <c r="X16341" s="2" t="s">
        <v>53</v>
      </c>
      <c r="Y16341" s="2" t="s">
        <v>54</v>
      </c>
    </row>
    <row r="16342" spans="1:25" x14ac:dyDescent="0.3">
      <c r="A16342" s="2" t="s">
        <v>46</v>
      </c>
      <c r="B16342" s="2" t="s">
        <v>45</v>
      </c>
      <c r="C16342">
        <v>4537</v>
      </c>
      <c r="D16342">
        <v>445</v>
      </c>
      <c r="E16342">
        <v>455</v>
      </c>
      <c r="F16342" s="2" t="s">
        <v>47</v>
      </c>
      <c r="G16342">
        <v>455</v>
      </c>
      <c r="H16342" s="1">
        <v>46231</v>
      </c>
      <c r="I16342" s="2" t="s">
        <v>61</v>
      </c>
      <c r="J16342">
        <v>2</v>
      </c>
      <c r="K16342" s="2" t="s">
        <v>112</v>
      </c>
      <c r="L16342">
        <v>140</v>
      </c>
      <c r="M16342" s="2" t="s">
        <v>70</v>
      </c>
      <c r="N16342" s="2" t="s">
        <v>41</v>
      </c>
      <c r="O16342" s="2" t="s">
        <v>41</v>
      </c>
      <c r="P16342" s="2" t="s">
        <v>29</v>
      </c>
      <c r="Q16342" s="2" t="s">
        <v>50</v>
      </c>
      <c r="R16342" s="2" t="s">
        <v>56</v>
      </c>
      <c r="S16342" s="2" t="s">
        <v>30</v>
      </c>
      <c r="T16342" s="2" t="s">
        <v>30</v>
      </c>
      <c r="U16342" s="2" t="s">
        <v>103</v>
      </c>
      <c r="V16342" s="2" t="s">
        <v>152</v>
      </c>
      <c r="W16342" s="2" t="s">
        <v>31</v>
      </c>
      <c r="X16342" s="2" t="s">
        <v>53</v>
      </c>
      <c r="Y16342" s="2" t="s">
        <v>54</v>
      </c>
    </row>
    <row r="16343" spans="1:25" x14ac:dyDescent="0.3">
      <c r="A16343" s="2" t="s">
        <v>46</v>
      </c>
      <c r="B16343" s="2" t="s">
        <v>45</v>
      </c>
      <c r="C16343">
        <v>4537</v>
      </c>
      <c r="D16343">
        <v>445</v>
      </c>
      <c r="E16343">
        <v>455</v>
      </c>
      <c r="F16343" s="2" t="s">
        <v>47</v>
      </c>
      <c r="G16343">
        <v>455</v>
      </c>
      <c r="H16343" s="1">
        <v>46232</v>
      </c>
      <c r="I16343" s="2" t="s">
        <v>61</v>
      </c>
      <c r="J16343">
        <v>3</v>
      </c>
      <c r="K16343" s="2" t="s">
        <v>112</v>
      </c>
      <c r="L16343">
        <v>140</v>
      </c>
      <c r="M16343" s="2" t="s">
        <v>70</v>
      </c>
      <c r="N16343" s="2" t="s">
        <v>41</v>
      </c>
      <c r="O16343" s="2" t="s">
        <v>41</v>
      </c>
      <c r="P16343" s="2" t="s">
        <v>29</v>
      </c>
      <c r="Q16343" s="2" t="s">
        <v>50</v>
      </c>
      <c r="R16343" s="2" t="s">
        <v>56</v>
      </c>
      <c r="S16343" s="2" t="s">
        <v>30</v>
      </c>
      <c r="T16343" s="2" t="s">
        <v>30</v>
      </c>
      <c r="U16343" s="2" t="s">
        <v>103</v>
      </c>
      <c r="V16343" s="2" t="s">
        <v>152</v>
      </c>
      <c r="W16343" s="2" t="s">
        <v>31</v>
      </c>
      <c r="X16343" s="2" t="s">
        <v>53</v>
      </c>
      <c r="Y16343" s="2" t="s">
        <v>54</v>
      </c>
    </row>
    <row r="16344" spans="1:25" x14ac:dyDescent="0.3">
      <c r="A16344" s="2" t="s">
        <v>46</v>
      </c>
      <c r="B16344" s="2" t="s">
        <v>45</v>
      </c>
      <c r="C16344">
        <v>4537</v>
      </c>
      <c r="D16344">
        <v>445</v>
      </c>
      <c r="E16344">
        <v>455</v>
      </c>
      <c r="F16344" s="2" t="s">
        <v>47</v>
      </c>
      <c r="G16344">
        <v>455</v>
      </c>
      <c r="H16344" s="1">
        <v>46233</v>
      </c>
      <c r="I16344" s="2" t="s">
        <v>61</v>
      </c>
      <c r="J16344">
        <v>4</v>
      </c>
      <c r="K16344" s="2" t="s">
        <v>112</v>
      </c>
      <c r="L16344">
        <v>140</v>
      </c>
      <c r="M16344" s="2" t="s">
        <v>70</v>
      </c>
      <c r="N16344" s="2" t="s">
        <v>41</v>
      </c>
      <c r="O16344" s="2" t="s">
        <v>41</v>
      </c>
      <c r="P16344" s="2" t="s">
        <v>29</v>
      </c>
      <c r="Q16344" s="2" t="s">
        <v>50</v>
      </c>
      <c r="R16344" s="2" t="s">
        <v>56</v>
      </c>
      <c r="S16344" s="2" t="s">
        <v>30</v>
      </c>
      <c r="T16344" s="2" t="s">
        <v>30</v>
      </c>
      <c r="U16344" s="2" t="s">
        <v>103</v>
      </c>
      <c r="V16344" s="2" t="s">
        <v>152</v>
      </c>
      <c r="W16344" s="2" t="s">
        <v>31</v>
      </c>
      <c r="X16344" s="2" t="s">
        <v>53</v>
      </c>
      <c r="Y16344" s="2" t="s">
        <v>54</v>
      </c>
    </row>
    <row r="16345" spans="1:25" x14ac:dyDescent="0.3">
      <c r="A16345" s="2" t="s">
        <v>46</v>
      </c>
      <c r="B16345" s="2" t="s">
        <v>45</v>
      </c>
      <c r="C16345">
        <v>4537</v>
      </c>
      <c r="D16345">
        <v>445</v>
      </c>
      <c r="E16345">
        <v>455</v>
      </c>
      <c r="F16345" s="2" t="s">
        <v>47</v>
      </c>
      <c r="G16345">
        <v>455</v>
      </c>
      <c r="H16345" s="1">
        <v>46234</v>
      </c>
      <c r="I16345" s="2" t="s">
        <v>61</v>
      </c>
      <c r="J16345">
        <v>5</v>
      </c>
      <c r="K16345" s="2" t="s">
        <v>112</v>
      </c>
      <c r="L16345">
        <v>140</v>
      </c>
      <c r="M16345" s="2" t="s">
        <v>70</v>
      </c>
      <c r="N16345" s="2" t="s">
        <v>41</v>
      </c>
      <c r="O16345" s="2" t="s">
        <v>41</v>
      </c>
      <c r="P16345" s="2" t="s">
        <v>29</v>
      </c>
      <c r="Q16345" s="2" t="s">
        <v>50</v>
      </c>
      <c r="R16345" s="2" t="s">
        <v>56</v>
      </c>
      <c r="S16345" s="2" t="s">
        <v>30</v>
      </c>
      <c r="T16345" s="2" t="s">
        <v>30</v>
      </c>
      <c r="U16345" s="2" t="s">
        <v>103</v>
      </c>
      <c r="V16345" s="2" t="s">
        <v>152</v>
      </c>
      <c r="W16345" s="2" t="s">
        <v>31</v>
      </c>
      <c r="X16345" s="2" t="s">
        <v>53</v>
      </c>
      <c r="Y16345" s="2" t="s">
        <v>54</v>
      </c>
    </row>
    <row r="16346" spans="1:25" x14ac:dyDescent="0.3">
      <c r="A16346" s="2" t="s">
        <v>46</v>
      </c>
      <c r="B16346" s="2" t="s">
        <v>45</v>
      </c>
      <c r="C16346">
        <v>4537</v>
      </c>
      <c r="D16346">
        <v>445</v>
      </c>
      <c r="E16346">
        <v>455</v>
      </c>
      <c r="F16346" s="2" t="s">
        <v>47</v>
      </c>
      <c r="G16346">
        <v>455</v>
      </c>
      <c r="H16346" s="1">
        <v>46235</v>
      </c>
      <c r="I16346" s="2" t="s">
        <v>62</v>
      </c>
      <c r="J16346">
        <v>6</v>
      </c>
      <c r="K16346" s="2" t="s">
        <v>112</v>
      </c>
      <c r="L16346">
        <v>140</v>
      </c>
      <c r="M16346" s="2" t="s">
        <v>70</v>
      </c>
      <c r="N16346" s="2" t="s">
        <v>41</v>
      </c>
      <c r="O16346" s="2" t="s">
        <v>41</v>
      </c>
      <c r="P16346" s="2" t="s">
        <v>29</v>
      </c>
      <c r="Q16346" s="2" t="s">
        <v>50</v>
      </c>
      <c r="R16346" s="2" t="s">
        <v>56</v>
      </c>
      <c r="S16346" s="2" t="s">
        <v>30</v>
      </c>
      <c r="T16346" s="2" t="s">
        <v>30</v>
      </c>
      <c r="U16346" s="2" t="s">
        <v>103</v>
      </c>
      <c r="V16346" s="2" t="s">
        <v>152</v>
      </c>
      <c r="W16346" s="2" t="s">
        <v>31</v>
      </c>
      <c r="X16346" s="2" t="s">
        <v>53</v>
      </c>
      <c r="Y16346" s="2" t="s">
        <v>54</v>
      </c>
    </row>
    <row r="16347" spans="1:25" x14ac:dyDescent="0.3">
      <c r="A16347" s="2" t="s">
        <v>46</v>
      </c>
      <c r="B16347" s="2" t="s">
        <v>45</v>
      </c>
      <c r="C16347">
        <v>4537</v>
      </c>
      <c r="D16347">
        <v>445</v>
      </c>
      <c r="E16347">
        <v>455</v>
      </c>
      <c r="F16347" s="2" t="s">
        <v>47</v>
      </c>
      <c r="G16347">
        <v>455</v>
      </c>
      <c r="H16347" s="1">
        <v>46236</v>
      </c>
      <c r="I16347" s="2" t="s">
        <v>62</v>
      </c>
      <c r="J16347">
        <v>7</v>
      </c>
      <c r="K16347" s="2" t="s">
        <v>112</v>
      </c>
      <c r="L16347">
        <v>140</v>
      </c>
      <c r="M16347" s="2" t="s">
        <v>70</v>
      </c>
      <c r="N16347" s="2" t="s">
        <v>41</v>
      </c>
      <c r="O16347" s="2" t="s">
        <v>41</v>
      </c>
      <c r="P16347" s="2" t="s">
        <v>29</v>
      </c>
      <c r="Q16347" s="2" t="s">
        <v>50</v>
      </c>
      <c r="R16347" s="2" t="s">
        <v>56</v>
      </c>
      <c r="S16347" s="2" t="s">
        <v>30</v>
      </c>
      <c r="T16347" s="2" t="s">
        <v>30</v>
      </c>
      <c r="U16347" s="2" t="s">
        <v>103</v>
      </c>
      <c r="V16347" s="2" t="s">
        <v>152</v>
      </c>
      <c r="W16347" s="2" t="s">
        <v>31</v>
      </c>
      <c r="X16347" s="2" t="s">
        <v>53</v>
      </c>
      <c r="Y16347" s="2" t="s">
        <v>54</v>
      </c>
    </row>
    <row r="16348" spans="1:25" x14ac:dyDescent="0.3">
      <c r="A16348" s="2" t="s">
        <v>46</v>
      </c>
      <c r="B16348" s="2" t="s">
        <v>45</v>
      </c>
      <c r="C16348">
        <v>4537</v>
      </c>
      <c r="D16348">
        <v>445</v>
      </c>
      <c r="E16348">
        <v>455</v>
      </c>
      <c r="F16348" s="2" t="s">
        <v>47</v>
      </c>
      <c r="G16348">
        <v>455</v>
      </c>
      <c r="H16348" s="1">
        <v>46237</v>
      </c>
      <c r="I16348" s="2" t="s">
        <v>62</v>
      </c>
      <c r="J16348">
        <v>1</v>
      </c>
      <c r="K16348" s="2" t="s">
        <v>112</v>
      </c>
      <c r="L16348">
        <v>140</v>
      </c>
      <c r="M16348" s="2" t="s">
        <v>70</v>
      </c>
      <c r="N16348" s="2" t="s">
        <v>41</v>
      </c>
      <c r="O16348" s="2" t="s">
        <v>41</v>
      </c>
      <c r="P16348" s="2" t="s">
        <v>29</v>
      </c>
      <c r="Q16348" s="2" t="s">
        <v>50</v>
      </c>
      <c r="R16348" s="2" t="s">
        <v>56</v>
      </c>
      <c r="S16348" s="2" t="s">
        <v>30</v>
      </c>
      <c r="T16348" s="2" t="s">
        <v>30</v>
      </c>
      <c r="U16348" s="2" t="s">
        <v>103</v>
      </c>
      <c r="V16348" s="2" t="s">
        <v>152</v>
      </c>
      <c r="W16348" s="2" t="s">
        <v>31</v>
      </c>
      <c r="X16348" s="2" t="s">
        <v>53</v>
      </c>
      <c r="Y16348" s="2" t="s">
        <v>54</v>
      </c>
    </row>
    <row r="16349" spans="1:25" x14ac:dyDescent="0.3">
      <c r="A16349" s="2" t="s">
        <v>46</v>
      </c>
      <c r="B16349" s="2" t="s">
        <v>45</v>
      </c>
      <c r="C16349">
        <v>4537</v>
      </c>
      <c r="D16349">
        <v>445</v>
      </c>
      <c r="E16349">
        <v>455</v>
      </c>
      <c r="F16349" s="2" t="s">
        <v>47</v>
      </c>
      <c r="G16349">
        <v>455</v>
      </c>
      <c r="H16349" s="1">
        <v>46238</v>
      </c>
      <c r="I16349" s="2" t="s">
        <v>62</v>
      </c>
      <c r="J16349">
        <v>2</v>
      </c>
      <c r="K16349" s="2" t="s">
        <v>112</v>
      </c>
      <c r="L16349">
        <v>140</v>
      </c>
      <c r="M16349" s="2" t="s">
        <v>70</v>
      </c>
      <c r="N16349" s="2" t="s">
        <v>41</v>
      </c>
      <c r="O16349" s="2" t="s">
        <v>41</v>
      </c>
      <c r="P16349" s="2" t="s">
        <v>29</v>
      </c>
      <c r="Q16349" s="2" t="s">
        <v>50</v>
      </c>
      <c r="R16349" s="2" t="s">
        <v>56</v>
      </c>
      <c r="S16349" s="2" t="s">
        <v>30</v>
      </c>
      <c r="T16349" s="2" t="s">
        <v>30</v>
      </c>
      <c r="U16349" s="2" t="s">
        <v>103</v>
      </c>
      <c r="V16349" s="2" t="s">
        <v>152</v>
      </c>
      <c r="W16349" s="2" t="s">
        <v>31</v>
      </c>
      <c r="X16349" s="2" t="s">
        <v>53</v>
      </c>
      <c r="Y16349" s="2" t="s">
        <v>54</v>
      </c>
    </row>
    <row r="16350" spans="1:25" x14ac:dyDescent="0.3">
      <c r="A16350" s="2" t="s">
        <v>46</v>
      </c>
      <c r="B16350" s="2" t="s">
        <v>45</v>
      </c>
      <c r="C16350">
        <v>4537</v>
      </c>
      <c r="D16350">
        <v>445</v>
      </c>
      <c r="E16350">
        <v>455</v>
      </c>
      <c r="F16350" s="2" t="s">
        <v>47</v>
      </c>
      <c r="G16350">
        <v>455</v>
      </c>
      <c r="H16350" s="1">
        <v>46239</v>
      </c>
      <c r="I16350" s="2" t="s">
        <v>62</v>
      </c>
      <c r="J16350">
        <v>3</v>
      </c>
      <c r="K16350" s="2" t="s">
        <v>112</v>
      </c>
      <c r="L16350">
        <v>140</v>
      </c>
      <c r="M16350" s="2" t="s">
        <v>70</v>
      </c>
      <c r="N16350" s="2" t="s">
        <v>41</v>
      </c>
      <c r="O16350" s="2" t="s">
        <v>41</v>
      </c>
      <c r="P16350" s="2" t="s">
        <v>29</v>
      </c>
      <c r="Q16350" s="2" t="s">
        <v>50</v>
      </c>
      <c r="R16350" s="2" t="s">
        <v>56</v>
      </c>
      <c r="S16350" s="2" t="s">
        <v>30</v>
      </c>
      <c r="T16350" s="2" t="s">
        <v>30</v>
      </c>
      <c r="U16350" s="2" t="s">
        <v>103</v>
      </c>
      <c r="V16350" s="2" t="s">
        <v>152</v>
      </c>
      <c r="W16350" s="2" t="s">
        <v>31</v>
      </c>
      <c r="X16350" s="2" t="s">
        <v>53</v>
      </c>
      <c r="Y16350" s="2" t="s">
        <v>54</v>
      </c>
    </row>
    <row r="16351" spans="1:25" x14ac:dyDescent="0.3">
      <c r="A16351" s="2" t="s">
        <v>46</v>
      </c>
      <c r="B16351" s="2" t="s">
        <v>45</v>
      </c>
      <c r="C16351">
        <v>4537</v>
      </c>
      <c r="D16351">
        <v>445</v>
      </c>
      <c r="E16351">
        <v>455</v>
      </c>
      <c r="F16351" s="2" t="s">
        <v>47</v>
      </c>
      <c r="G16351">
        <v>455</v>
      </c>
      <c r="H16351" s="1">
        <v>46240</v>
      </c>
      <c r="I16351" s="2" t="s">
        <v>62</v>
      </c>
      <c r="J16351">
        <v>4</v>
      </c>
      <c r="K16351" s="2" t="s">
        <v>112</v>
      </c>
      <c r="L16351">
        <v>140</v>
      </c>
      <c r="M16351" s="2" t="s">
        <v>70</v>
      </c>
      <c r="N16351" s="2" t="s">
        <v>41</v>
      </c>
      <c r="O16351" s="2" t="s">
        <v>41</v>
      </c>
      <c r="P16351" s="2" t="s">
        <v>29</v>
      </c>
      <c r="Q16351" s="2" t="s">
        <v>50</v>
      </c>
      <c r="R16351" s="2" t="s">
        <v>56</v>
      </c>
      <c r="S16351" s="2" t="s">
        <v>30</v>
      </c>
      <c r="T16351" s="2" t="s">
        <v>30</v>
      </c>
      <c r="U16351" s="2" t="s">
        <v>103</v>
      </c>
      <c r="V16351" s="2" t="s">
        <v>152</v>
      </c>
      <c r="W16351" s="2" t="s">
        <v>31</v>
      </c>
      <c r="X16351" s="2" t="s">
        <v>53</v>
      </c>
      <c r="Y16351" s="2" t="s">
        <v>54</v>
      </c>
    </row>
    <row r="16352" spans="1:25" x14ac:dyDescent="0.3">
      <c r="A16352" s="2" t="s">
        <v>46</v>
      </c>
      <c r="B16352" s="2" t="s">
        <v>45</v>
      </c>
      <c r="C16352">
        <v>4537</v>
      </c>
      <c r="D16352">
        <v>445</v>
      </c>
      <c r="E16352">
        <v>455</v>
      </c>
      <c r="F16352" s="2" t="s">
        <v>47</v>
      </c>
      <c r="G16352">
        <v>455</v>
      </c>
      <c r="H16352" s="1">
        <v>46241</v>
      </c>
      <c r="I16352" s="2" t="s">
        <v>62</v>
      </c>
      <c r="J16352">
        <v>5</v>
      </c>
      <c r="K16352" s="2" t="s">
        <v>112</v>
      </c>
      <c r="L16352">
        <v>140</v>
      </c>
      <c r="M16352" s="2" t="s">
        <v>70</v>
      </c>
      <c r="N16352" s="2" t="s">
        <v>41</v>
      </c>
      <c r="O16352" s="2" t="s">
        <v>41</v>
      </c>
      <c r="P16352" s="2" t="s">
        <v>29</v>
      </c>
      <c r="Q16352" s="2" t="s">
        <v>50</v>
      </c>
      <c r="R16352" s="2" t="s">
        <v>56</v>
      </c>
      <c r="S16352" s="2" t="s">
        <v>30</v>
      </c>
      <c r="T16352" s="2" t="s">
        <v>30</v>
      </c>
      <c r="U16352" s="2" t="s">
        <v>103</v>
      </c>
      <c r="V16352" s="2" t="s">
        <v>152</v>
      </c>
      <c r="W16352" s="2" t="s">
        <v>31</v>
      </c>
      <c r="X16352" s="2" t="s">
        <v>53</v>
      </c>
      <c r="Y16352" s="2" t="s">
        <v>54</v>
      </c>
    </row>
    <row r="16353" spans="1:25" x14ac:dyDescent="0.3">
      <c r="A16353" s="2" t="s">
        <v>46</v>
      </c>
      <c r="B16353" s="2" t="s">
        <v>45</v>
      </c>
      <c r="C16353">
        <v>4537</v>
      </c>
      <c r="D16353">
        <v>445</v>
      </c>
      <c r="E16353">
        <v>455</v>
      </c>
      <c r="F16353" s="2" t="s">
        <v>47</v>
      </c>
      <c r="G16353">
        <v>455</v>
      </c>
      <c r="H16353" s="1">
        <v>46242</v>
      </c>
      <c r="I16353" s="2" t="s">
        <v>62</v>
      </c>
      <c r="J16353">
        <v>6</v>
      </c>
      <c r="K16353" s="2" t="s">
        <v>112</v>
      </c>
      <c r="L16353">
        <v>140</v>
      </c>
      <c r="M16353" s="2" t="s">
        <v>70</v>
      </c>
      <c r="N16353" s="2" t="s">
        <v>41</v>
      </c>
      <c r="O16353" s="2" t="s">
        <v>41</v>
      </c>
      <c r="P16353" s="2" t="s">
        <v>29</v>
      </c>
      <c r="Q16353" s="2" t="s">
        <v>50</v>
      </c>
      <c r="R16353" s="2" t="s">
        <v>56</v>
      </c>
      <c r="S16353" s="2" t="s">
        <v>30</v>
      </c>
      <c r="T16353" s="2" t="s">
        <v>30</v>
      </c>
      <c r="U16353" s="2" t="s">
        <v>103</v>
      </c>
      <c r="V16353" s="2" t="s">
        <v>152</v>
      </c>
      <c r="W16353" s="2" t="s">
        <v>31</v>
      </c>
      <c r="X16353" s="2" t="s">
        <v>53</v>
      </c>
      <c r="Y16353" s="2" t="s">
        <v>54</v>
      </c>
    </row>
    <row r="16354" spans="1:25" x14ac:dyDescent="0.3">
      <c r="A16354" s="2" t="s">
        <v>46</v>
      </c>
      <c r="B16354" s="2" t="s">
        <v>45</v>
      </c>
      <c r="C16354">
        <v>4537</v>
      </c>
      <c r="D16354">
        <v>445</v>
      </c>
      <c r="E16354">
        <v>455</v>
      </c>
      <c r="F16354" s="2" t="s">
        <v>47</v>
      </c>
      <c r="G16354">
        <v>455</v>
      </c>
      <c r="H16354" s="1">
        <v>46243</v>
      </c>
      <c r="I16354" s="2" t="s">
        <v>62</v>
      </c>
      <c r="J16354">
        <v>7</v>
      </c>
      <c r="K16354" s="2" t="s">
        <v>112</v>
      </c>
      <c r="L16354">
        <v>140</v>
      </c>
      <c r="M16354" s="2" t="s">
        <v>70</v>
      </c>
      <c r="N16354" s="2" t="s">
        <v>41</v>
      </c>
      <c r="O16354" s="2" t="s">
        <v>41</v>
      </c>
      <c r="P16354" s="2" t="s">
        <v>29</v>
      </c>
      <c r="Q16354" s="2" t="s">
        <v>50</v>
      </c>
      <c r="R16354" s="2" t="s">
        <v>56</v>
      </c>
      <c r="S16354" s="2" t="s">
        <v>30</v>
      </c>
      <c r="T16354" s="2" t="s">
        <v>30</v>
      </c>
      <c r="U16354" s="2" t="s">
        <v>103</v>
      </c>
      <c r="V16354" s="2" t="s">
        <v>152</v>
      </c>
      <c r="W16354" s="2" t="s">
        <v>31</v>
      </c>
      <c r="X16354" s="2" t="s">
        <v>53</v>
      </c>
      <c r="Y16354" s="2" t="s">
        <v>54</v>
      </c>
    </row>
    <row r="16355" spans="1:25" x14ac:dyDescent="0.3">
      <c r="A16355" s="2" t="s">
        <v>46</v>
      </c>
      <c r="B16355" s="2" t="s">
        <v>45</v>
      </c>
      <c r="C16355">
        <v>4537</v>
      </c>
      <c r="D16355">
        <v>445</v>
      </c>
      <c r="E16355">
        <v>455</v>
      </c>
      <c r="F16355" s="2" t="s">
        <v>47</v>
      </c>
      <c r="G16355">
        <v>455</v>
      </c>
      <c r="H16355" s="1">
        <v>46244</v>
      </c>
      <c r="I16355" s="2" t="s">
        <v>62</v>
      </c>
      <c r="J16355">
        <v>1</v>
      </c>
      <c r="K16355" s="2" t="s">
        <v>112</v>
      </c>
      <c r="L16355">
        <v>140</v>
      </c>
      <c r="M16355" s="2" t="s">
        <v>70</v>
      </c>
      <c r="N16355" s="2" t="s">
        <v>41</v>
      </c>
      <c r="O16355" s="2" t="s">
        <v>41</v>
      </c>
      <c r="P16355" s="2" t="s">
        <v>29</v>
      </c>
      <c r="Q16355" s="2" t="s">
        <v>50</v>
      </c>
      <c r="R16355" s="2" t="s">
        <v>56</v>
      </c>
      <c r="S16355" s="2" t="s">
        <v>30</v>
      </c>
      <c r="T16355" s="2" t="s">
        <v>30</v>
      </c>
      <c r="U16355" s="2" t="s">
        <v>103</v>
      </c>
      <c r="V16355" s="2" t="s">
        <v>152</v>
      </c>
      <c r="W16355" s="2" t="s">
        <v>31</v>
      </c>
      <c r="X16355" s="2" t="s">
        <v>53</v>
      </c>
      <c r="Y16355" s="2" t="s">
        <v>54</v>
      </c>
    </row>
    <row r="16356" spans="1:25" x14ac:dyDescent="0.3">
      <c r="A16356" s="2" t="s">
        <v>46</v>
      </c>
      <c r="B16356" s="2" t="s">
        <v>45</v>
      </c>
      <c r="C16356">
        <v>4537</v>
      </c>
      <c r="D16356">
        <v>445</v>
      </c>
      <c r="E16356">
        <v>455</v>
      </c>
      <c r="F16356" s="2" t="s">
        <v>47</v>
      </c>
      <c r="G16356">
        <v>455</v>
      </c>
      <c r="H16356" s="1">
        <v>46245</v>
      </c>
      <c r="I16356" s="2" t="s">
        <v>62</v>
      </c>
      <c r="J16356">
        <v>2</v>
      </c>
      <c r="K16356" s="2" t="s">
        <v>112</v>
      </c>
      <c r="L16356">
        <v>140</v>
      </c>
      <c r="M16356" s="2" t="s">
        <v>70</v>
      </c>
      <c r="N16356" s="2" t="s">
        <v>41</v>
      </c>
      <c r="O16356" s="2" t="s">
        <v>41</v>
      </c>
      <c r="P16356" s="2" t="s">
        <v>29</v>
      </c>
      <c r="Q16356" s="2" t="s">
        <v>50</v>
      </c>
      <c r="R16356" s="2" t="s">
        <v>56</v>
      </c>
      <c r="S16356" s="2" t="s">
        <v>30</v>
      </c>
      <c r="T16356" s="2" t="s">
        <v>30</v>
      </c>
      <c r="U16356" s="2" t="s">
        <v>103</v>
      </c>
      <c r="V16356" s="2" t="s">
        <v>152</v>
      </c>
      <c r="W16356" s="2" t="s">
        <v>31</v>
      </c>
      <c r="X16356" s="2" t="s">
        <v>53</v>
      </c>
      <c r="Y16356" s="2" t="s">
        <v>54</v>
      </c>
    </row>
    <row r="16357" spans="1:25" x14ac:dyDescent="0.3">
      <c r="A16357" s="2" t="s">
        <v>46</v>
      </c>
      <c r="B16357" s="2" t="s">
        <v>45</v>
      </c>
      <c r="C16357">
        <v>4537</v>
      </c>
      <c r="D16357">
        <v>445</v>
      </c>
      <c r="E16357">
        <v>455</v>
      </c>
      <c r="F16357" s="2" t="s">
        <v>47</v>
      </c>
      <c r="G16357">
        <v>455</v>
      </c>
      <c r="H16357" s="1">
        <v>46246</v>
      </c>
      <c r="I16357" s="2" t="s">
        <v>62</v>
      </c>
      <c r="J16357">
        <v>3</v>
      </c>
      <c r="K16357" s="2" t="s">
        <v>112</v>
      </c>
      <c r="L16357">
        <v>140</v>
      </c>
      <c r="M16357" s="2" t="s">
        <v>70</v>
      </c>
      <c r="N16357" s="2" t="s">
        <v>41</v>
      </c>
      <c r="O16357" s="2" t="s">
        <v>41</v>
      </c>
      <c r="P16357" s="2" t="s">
        <v>29</v>
      </c>
      <c r="Q16357" s="2" t="s">
        <v>50</v>
      </c>
      <c r="R16357" s="2" t="s">
        <v>56</v>
      </c>
      <c r="S16357" s="2" t="s">
        <v>30</v>
      </c>
      <c r="T16357" s="2" t="s">
        <v>30</v>
      </c>
      <c r="U16357" s="2" t="s">
        <v>103</v>
      </c>
      <c r="V16357" s="2" t="s">
        <v>152</v>
      </c>
      <c r="W16357" s="2" t="s">
        <v>31</v>
      </c>
      <c r="X16357" s="2" t="s">
        <v>53</v>
      </c>
      <c r="Y16357" s="2" t="s">
        <v>54</v>
      </c>
    </row>
    <row r="16358" spans="1:25" x14ac:dyDescent="0.3">
      <c r="A16358" s="2" t="s">
        <v>46</v>
      </c>
      <c r="B16358" s="2" t="s">
        <v>45</v>
      </c>
      <c r="C16358">
        <v>4537</v>
      </c>
      <c r="D16358">
        <v>445</v>
      </c>
      <c r="E16358">
        <v>455</v>
      </c>
      <c r="F16358" s="2" t="s">
        <v>47</v>
      </c>
      <c r="G16358">
        <v>455</v>
      </c>
      <c r="H16358" s="1">
        <v>46247</v>
      </c>
      <c r="I16358" s="2" t="s">
        <v>62</v>
      </c>
      <c r="J16358">
        <v>4</v>
      </c>
      <c r="K16358" s="2" t="s">
        <v>112</v>
      </c>
      <c r="L16358">
        <v>140</v>
      </c>
      <c r="M16358" s="2" t="s">
        <v>70</v>
      </c>
      <c r="N16358" s="2" t="s">
        <v>41</v>
      </c>
      <c r="O16358" s="2" t="s">
        <v>41</v>
      </c>
      <c r="P16358" s="2" t="s">
        <v>29</v>
      </c>
      <c r="Q16358" s="2" t="s">
        <v>50</v>
      </c>
      <c r="R16358" s="2" t="s">
        <v>56</v>
      </c>
      <c r="S16358" s="2" t="s">
        <v>30</v>
      </c>
      <c r="T16358" s="2" t="s">
        <v>30</v>
      </c>
      <c r="U16358" s="2" t="s">
        <v>103</v>
      </c>
      <c r="V16358" s="2" t="s">
        <v>152</v>
      </c>
      <c r="W16358" s="2" t="s">
        <v>31</v>
      </c>
      <c r="X16358" s="2" t="s">
        <v>53</v>
      </c>
      <c r="Y16358" s="2" t="s">
        <v>54</v>
      </c>
    </row>
    <row r="16359" spans="1:25" x14ac:dyDescent="0.3">
      <c r="A16359" s="2" t="s">
        <v>46</v>
      </c>
      <c r="B16359" s="2" t="s">
        <v>45</v>
      </c>
      <c r="C16359">
        <v>4537</v>
      </c>
      <c r="D16359">
        <v>445</v>
      </c>
      <c r="E16359">
        <v>455</v>
      </c>
      <c r="F16359" s="2" t="s">
        <v>47</v>
      </c>
      <c r="G16359">
        <v>455</v>
      </c>
      <c r="H16359" s="1">
        <v>46248</v>
      </c>
      <c r="I16359" s="2" t="s">
        <v>62</v>
      </c>
      <c r="J16359">
        <v>5</v>
      </c>
      <c r="K16359" s="2" t="s">
        <v>112</v>
      </c>
      <c r="L16359">
        <v>140</v>
      </c>
      <c r="M16359" s="2" t="s">
        <v>70</v>
      </c>
      <c r="N16359" s="2" t="s">
        <v>41</v>
      </c>
      <c r="O16359" s="2" t="s">
        <v>41</v>
      </c>
      <c r="P16359" s="2" t="s">
        <v>29</v>
      </c>
      <c r="Q16359" s="2" t="s">
        <v>50</v>
      </c>
      <c r="R16359" s="2" t="s">
        <v>56</v>
      </c>
      <c r="S16359" s="2" t="s">
        <v>30</v>
      </c>
      <c r="T16359" s="2" t="s">
        <v>30</v>
      </c>
      <c r="U16359" s="2" t="s">
        <v>103</v>
      </c>
      <c r="V16359" s="2" t="s">
        <v>152</v>
      </c>
      <c r="W16359" s="2" t="s">
        <v>31</v>
      </c>
      <c r="X16359" s="2" t="s">
        <v>53</v>
      </c>
      <c r="Y16359" s="2" t="s">
        <v>54</v>
      </c>
    </row>
    <row r="16360" spans="1:25" x14ac:dyDescent="0.3">
      <c r="A16360" s="2" t="s">
        <v>46</v>
      </c>
      <c r="B16360" s="2" t="s">
        <v>45</v>
      </c>
      <c r="C16360">
        <v>4537</v>
      </c>
      <c r="D16360">
        <v>445</v>
      </c>
      <c r="E16360">
        <v>455</v>
      </c>
      <c r="F16360" s="2" t="s">
        <v>47</v>
      </c>
      <c r="G16360">
        <v>455</v>
      </c>
      <c r="H16360" s="1">
        <v>46249</v>
      </c>
      <c r="I16360" s="2" t="s">
        <v>62</v>
      </c>
      <c r="J16360">
        <v>6</v>
      </c>
      <c r="K16360" s="2" t="s">
        <v>112</v>
      </c>
      <c r="L16360">
        <v>140</v>
      </c>
      <c r="M16360" s="2" t="s">
        <v>70</v>
      </c>
      <c r="N16360" s="2" t="s">
        <v>41</v>
      </c>
      <c r="O16360" s="2" t="s">
        <v>41</v>
      </c>
      <c r="P16360" s="2" t="s">
        <v>29</v>
      </c>
      <c r="Q16360" s="2" t="s">
        <v>50</v>
      </c>
      <c r="R16360" s="2" t="s">
        <v>56</v>
      </c>
      <c r="S16360" s="2" t="s">
        <v>30</v>
      </c>
      <c r="T16360" s="2" t="s">
        <v>30</v>
      </c>
      <c r="U16360" s="2" t="s">
        <v>103</v>
      </c>
      <c r="V16360" s="2" t="s">
        <v>152</v>
      </c>
      <c r="W16360" s="2" t="s">
        <v>31</v>
      </c>
      <c r="X16360" s="2" t="s">
        <v>53</v>
      </c>
      <c r="Y16360" s="2" t="s">
        <v>54</v>
      </c>
    </row>
    <row r="16361" spans="1:25" x14ac:dyDescent="0.3">
      <c r="A16361" s="2" t="s">
        <v>46</v>
      </c>
      <c r="B16361" s="2" t="s">
        <v>45</v>
      </c>
      <c r="C16361">
        <v>4537</v>
      </c>
      <c r="D16361">
        <v>445</v>
      </c>
      <c r="E16361">
        <v>455</v>
      </c>
      <c r="F16361" s="2" t="s">
        <v>47</v>
      </c>
      <c r="G16361">
        <v>455</v>
      </c>
      <c r="H16361" s="1">
        <v>46250</v>
      </c>
      <c r="I16361" s="2" t="s">
        <v>62</v>
      </c>
      <c r="J16361">
        <v>7</v>
      </c>
      <c r="K16361" s="2" t="s">
        <v>112</v>
      </c>
      <c r="L16361">
        <v>140</v>
      </c>
      <c r="M16361" s="2" t="s">
        <v>70</v>
      </c>
      <c r="N16361" s="2" t="s">
        <v>41</v>
      </c>
      <c r="O16361" s="2" t="s">
        <v>41</v>
      </c>
      <c r="P16361" s="2" t="s">
        <v>29</v>
      </c>
      <c r="Q16361" s="2" t="s">
        <v>50</v>
      </c>
      <c r="R16361" s="2" t="s">
        <v>56</v>
      </c>
      <c r="S16361" s="2" t="s">
        <v>30</v>
      </c>
      <c r="T16361" s="2" t="s">
        <v>30</v>
      </c>
      <c r="U16361" s="2" t="s">
        <v>103</v>
      </c>
      <c r="V16361" s="2" t="s">
        <v>152</v>
      </c>
      <c r="W16361" s="2" t="s">
        <v>31</v>
      </c>
      <c r="X16361" s="2" t="s">
        <v>53</v>
      </c>
      <c r="Y16361" s="2" t="s">
        <v>54</v>
      </c>
    </row>
    <row r="16362" spans="1:25" x14ac:dyDescent="0.3">
      <c r="A16362" s="2" t="s">
        <v>46</v>
      </c>
      <c r="B16362" s="2" t="s">
        <v>45</v>
      </c>
      <c r="C16362">
        <v>4537</v>
      </c>
      <c r="D16362">
        <v>445</v>
      </c>
      <c r="E16362">
        <v>455</v>
      </c>
      <c r="F16362" s="2" t="s">
        <v>47</v>
      </c>
      <c r="G16362">
        <v>455</v>
      </c>
      <c r="H16362" s="1">
        <v>46251</v>
      </c>
      <c r="I16362" s="2" t="s">
        <v>62</v>
      </c>
      <c r="J16362">
        <v>1</v>
      </c>
      <c r="K16362" s="2" t="s">
        <v>112</v>
      </c>
      <c r="L16362">
        <v>140</v>
      </c>
      <c r="M16362" s="2" t="s">
        <v>70</v>
      </c>
      <c r="N16362" s="2" t="s">
        <v>41</v>
      </c>
      <c r="O16362" s="2" t="s">
        <v>41</v>
      </c>
      <c r="P16362" s="2" t="s">
        <v>29</v>
      </c>
      <c r="Q16362" s="2" t="s">
        <v>50</v>
      </c>
      <c r="R16362" s="2" t="s">
        <v>56</v>
      </c>
      <c r="S16362" s="2" t="s">
        <v>30</v>
      </c>
      <c r="T16362" s="2" t="s">
        <v>30</v>
      </c>
      <c r="U16362" s="2" t="s">
        <v>103</v>
      </c>
      <c r="V16362" s="2" t="s">
        <v>152</v>
      </c>
      <c r="W16362" s="2" t="s">
        <v>31</v>
      </c>
      <c r="X16362" s="2" t="s">
        <v>53</v>
      </c>
      <c r="Y16362" s="2" t="s">
        <v>54</v>
      </c>
    </row>
    <row r="16363" spans="1:25" x14ac:dyDescent="0.3">
      <c r="A16363" s="2" t="s">
        <v>46</v>
      </c>
      <c r="B16363" s="2" t="s">
        <v>45</v>
      </c>
      <c r="C16363">
        <v>4537</v>
      </c>
      <c r="D16363">
        <v>445</v>
      </c>
      <c r="E16363">
        <v>455</v>
      </c>
      <c r="F16363" s="2" t="s">
        <v>47</v>
      </c>
      <c r="G16363">
        <v>455</v>
      </c>
      <c r="H16363" s="1">
        <v>46252</v>
      </c>
      <c r="I16363" s="2" t="s">
        <v>62</v>
      </c>
      <c r="J16363">
        <v>2</v>
      </c>
      <c r="K16363" s="2" t="s">
        <v>112</v>
      </c>
      <c r="L16363">
        <v>140</v>
      </c>
      <c r="M16363" s="2" t="s">
        <v>70</v>
      </c>
      <c r="N16363" s="2" t="s">
        <v>41</v>
      </c>
      <c r="O16363" s="2" t="s">
        <v>41</v>
      </c>
      <c r="P16363" s="2" t="s">
        <v>29</v>
      </c>
      <c r="Q16363" s="2" t="s">
        <v>50</v>
      </c>
      <c r="R16363" s="2" t="s">
        <v>56</v>
      </c>
      <c r="S16363" s="2" t="s">
        <v>30</v>
      </c>
      <c r="T16363" s="2" t="s">
        <v>30</v>
      </c>
      <c r="U16363" s="2" t="s">
        <v>103</v>
      </c>
      <c r="V16363" s="2" t="s">
        <v>152</v>
      </c>
      <c r="W16363" s="2" t="s">
        <v>31</v>
      </c>
      <c r="X16363" s="2" t="s">
        <v>53</v>
      </c>
      <c r="Y16363" s="2" t="s">
        <v>54</v>
      </c>
    </row>
    <row r="16364" spans="1:25" x14ac:dyDescent="0.3">
      <c r="A16364" s="2" t="s">
        <v>46</v>
      </c>
      <c r="B16364" s="2" t="s">
        <v>45</v>
      </c>
      <c r="C16364">
        <v>4537</v>
      </c>
      <c r="D16364">
        <v>445</v>
      </c>
      <c r="E16364">
        <v>455</v>
      </c>
      <c r="F16364" s="2" t="s">
        <v>47</v>
      </c>
      <c r="G16364">
        <v>455</v>
      </c>
      <c r="H16364" s="1">
        <v>46253</v>
      </c>
      <c r="I16364" s="2" t="s">
        <v>62</v>
      </c>
      <c r="J16364">
        <v>3</v>
      </c>
      <c r="K16364" s="2" t="s">
        <v>112</v>
      </c>
      <c r="L16364">
        <v>140</v>
      </c>
      <c r="M16364" s="2" t="s">
        <v>70</v>
      </c>
      <c r="N16364" s="2" t="s">
        <v>41</v>
      </c>
      <c r="O16364" s="2" t="s">
        <v>41</v>
      </c>
      <c r="P16364" s="2" t="s">
        <v>29</v>
      </c>
      <c r="Q16364" s="2" t="s">
        <v>50</v>
      </c>
      <c r="R16364" s="2" t="s">
        <v>56</v>
      </c>
      <c r="S16364" s="2" t="s">
        <v>30</v>
      </c>
      <c r="T16364" s="2" t="s">
        <v>30</v>
      </c>
      <c r="U16364" s="2" t="s">
        <v>103</v>
      </c>
      <c r="V16364" s="2" t="s">
        <v>152</v>
      </c>
      <c r="W16364" s="2" t="s">
        <v>31</v>
      </c>
      <c r="X16364" s="2" t="s">
        <v>53</v>
      </c>
      <c r="Y16364" s="2" t="s">
        <v>54</v>
      </c>
    </row>
    <row r="16365" spans="1:25" x14ac:dyDescent="0.3">
      <c r="A16365" s="2" t="s">
        <v>46</v>
      </c>
      <c r="B16365" s="2" t="s">
        <v>45</v>
      </c>
      <c r="C16365">
        <v>4537</v>
      </c>
      <c r="D16365">
        <v>445</v>
      </c>
      <c r="E16365">
        <v>455</v>
      </c>
      <c r="F16365" s="2" t="s">
        <v>47</v>
      </c>
      <c r="G16365">
        <v>455</v>
      </c>
      <c r="H16365" s="1">
        <v>46254</v>
      </c>
      <c r="I16365" s="2" t="s">
        <v>62</v>
      </c>
      <c r="J16365">
        <v>4</v>
      </c>
      <c r="K16365" s="2" t="s">
        <v>112</v>
      </c>
      <c r="L16365">
        <v>140</v>
      </c>
      <c r="M16365" s="2" t="s">
        <v>70</v>
      </c>
      <c r="N16365" s="2" t="s">
        <v>41</v>
      </c>
      <c r="O16365" s="2" t="s">
        <v>41</v>
      </c>
      <c r="P16365" s="2" t="s">
        <v>29</v>
      </c>
      <c r="Q16365" s="2" t="s">
        <v>50</v>
      </c>
      <c r="R16365" s="2" t="s">
        <v>56</v>
      </c>
      <c r="S16365" s="2" t="s">
        <v>30</v>
      </c>
      <c r="T16365" s="2" t="s">
        <v>30</v>
      </c>
      <c r="U16365" s="2" t="s">
        <v>103</v>
      </c>
      <c r="V16365" s="2" t="s">
        <v>152</v>
      </c>
      <c r="W16365" s="2" t="s">
        <v>31</v>
      </c>
      <c r="X16365" s="2" t="s">
        <v>53</v>
      </c>
      <c r="Y16365" s="2" t="s">
        <v>54</v>
      </c>
    </row>
    <row r="16366" spans="1:25" x14ac:dyDescent="0.3">
      <c r="A16366" s="2" t="s">
        <v>46</v>
      </c>
      <c r="B16366" s="2" t="s">
        <v>45</v>
      </c>
      <c r="C16366">
        <v>4537</v>
      </c>
      <c r="D16366">
        <v>445</v>
      </c>
      <c r="E16366">
        <v>455</v>
      </c>
      <c r="F16366" s="2" t="s">
        <v>47</v>
      </c>
      <c r="G16366">
        <v>455</v>
      </c>
      <c r="H16366" s="1">
        <v>46255</v>
      </c>
      <c r="I16366" s="2" t="s">
        <v>62</v>
      </c>
      <c r="J16366">
        <v>5</v>
      </c>
      <c r="K16366" s="2" t="s">
        <v>112</v>
      </c>
      <c r="L16366">
        <v>140</v>
      </c>
      <c r="M16366" s="2" t="s">
        <v>70</v>
      </c>
      <c r="N16366" s="2" t="s">
        <v>41</v>
      </c>
      <c r="O16366" s="2" t="s">
        <v>41</v>
      </c>
      <c r="P16366" s="2" t="s">
        <v>29</v>
      </c>
      <c r="Q16366" s="2" t="s">
        <v>50</v>
      </c>
      <c r="R16366" s="2" t="s">
        <v>56</v>
      </c>
      <c r="S16366" s="2" t="s">
        <v>30</v>
      </c>
      <c r="T16366" s="2" t="s">
        <v>30</v>
      </c>
      <c r="U16366" s="2" t="s">
        <v>103</v>
      </c>
      <c r="V16366" s="2" t="s">
        <v>152</v>
      </c>
      <c r="W16366" s="2" t="s">
        <v>31</v>
      </c>
      <c r="X16366" s="2" t="s">
        <v>53</v>
      </c>
      <c r="Y16366" s="2" t="s">
        <v>54</v>
      </c>
    </row>
    <row r="16367" spans="1:25" x14ac:dyDescent="0.3">
      <c r="A16367" s="2" t="s">
        <v>46</v>
      </c>
      <c r="B16367" s="2" t="s">
        <v>45</v>
      </c>
      <c r="C16367">
        <v>4537</v>
      </c>
      <c r="D16367">
        <v>445</v>
      </c>
      <c r="E16367">
        <v>455</v>
      </c>
      <c r="F16367" s="2" t="s">
        <v>47</v>
      </c>
      <c r="G16367">
        <v>455</v>
      </c>
      <c r="H16367" s="1">
        <v>46256</v>
      </c>
      <c r="I16367" s="2" t="s">
        <v>62</v>
      </c>
      <c r="J16367">
        <v>6</v>
      </c>
      <c r="K16367" s="2" t="s">
        <v>112</v>
      </c>
      <c r="L16367">
        <v>140</v>
      </c>
      <c r="M16367" s="2" t="s">
        <v>70</v>
      </c>
      <c r="N16367" s="2" t="s">
        <v>41</v>
      </c>
      <c r="O16367" s="2" t="s">
        <v>41</v>
      </c>
      <c r="P16367" s="2" t="s">
        <v>29</v>
      </c>
      <c r="Q16367" s="2" t="s">
        <v>50</v>
      </c>
      <c r="R16367" s="2" t="s">
        <v>56</v>
      </c>
      <c r="S16367" s="2" t="s">
        <v>30</v>
      </c>
      <c r="T16367" s="2" t="s">
        <v>30</v>
      </c>
      <c r="U16367" s="2" t="s">
        <v>103</v>
      </c>
      <c r="V16367" s="2" t="s">
        <v>152</v>
      </c>
      <c r="W16367" s="2" t="s">
        <v>31</v>
      </c>
      <c r="X16367" s="2" t="s">
        <v>53</v>
      </c>
      <c r="Y16367" s="2" t="s">
        <v>54</v>
      </c>
    </row>
    <row r="16368" spans="1:25" x14ac:dyDescent="0.3">
      <c r="A16368" s="2" t="s">
        <v>46</v>
      </c>
      <c r="B16368" s="2" t="s">
        <v>45</v>
      </c>
      <c r="C16368">
        <v>4537</v>
      </c>
      <c r="D16368">
        <v>445</v>
      </c>
      <c r="E16368">
        <v>455</v>
      </c>
      <c r="F16368" s="2" t="s">
        <v>47</v>
      </c>
      <c r="G16368">
        <v>455</v>
      </c>
      <c r="H16368" s="1">
        <v>46257</v>
      </c>
      <c r="I16368" s="2" t="s">
        <v>62</v>
      </c>
      <c r="J16368">
        <v>7</v>
      </c>
      <c r="K16368" s="2" t="s">
        <v>112</v>
      </c>
      <c r="L16368">
        <v>140</v>
      </c>
      <c r="M16368" s="2" t="s">
        <v>70</v>
      </c>
      <c r="N16368" s="2" t="s">
        <v>41</v>
      </c>
      <c r="O16368" s="2" t="s">
        <v>41</v>
      </c>
      <c r="P16368" s="2" t="s">
        <v>29</v>
      </c>
      <c r="Q16368" s="2" t="s">
        <v>50</v>
      </c>
      <c r="R16368" s="2" t="s">
        <v>56</v>
      </c>
      <c r="S16368" s="2" t="s">
        <v>30</v>
      </c>
      <c r="T16368" s="2" t="s">
        <v>30</v>
      </c>
      <c r="U16368" s="2" t="s">
        <v>103</v>
      </c>
      <c r="V16368" s="2" t="s">
        <v>152</v>
      </c>
      <c r="W16368" s="2" t="s">
        <v>31</v>
      </c>
      <c r="X16368" s="2" t="s">
        <v>53</v>
      </c>
      <c r="Y16368" s="2" t="s">
        <v>54</v>
      </c>
    </row>
    <row r="16369" spans="1:25" x14ac:dyDescent="0.3">
      <c r="A16369" s="2" t="s">
        <v>46</v>
      </c>
      <c r="B16369" s="2" t="s">
        <v>45</v>
      </c>
      <c r="C16369">
        <v>4537</v>
      </c>
      <c r="D16369">
        <v>445</v>
      </c>
      <c r="E16369">
        <v>455</v>
      </c>
      <c r="F16369" s="2" t="s">
        <v>47</v>
      </c>
      <c r="G16369">
        <v>455</v>
      </c>
      <c r="H16369" s="1">
        <v>46258</v>
      </c>
      <c r="I16369" s="2" t="s">
        <v>62</v>
      </c>
      <c r="J16369">
        <v>1</v>
      </c>
      <c r="K16369" s="2" t="s">
        <v>112</v>
      </c>
      <c r="L16369">
        <v>140</v>
      </c>
      <c r="M16369" s="2" t="s">
        <v>70</v>
      </c>
      <c r="N16369" s="2" t="s">
        <v>41</v>
      </c>
      <c r="O16369" s="2" t="s">
        <v>41</v>
      </c>
      <c r="P16369" s="2" t="s">
        <v>29</v>
      </c>
      <c r="Q16369" s="2" t="s">
        <v>50</v>
      </c>
      <c r="R16369" s="2" t="s">
        <v>56</v>
      </c>
      <c r="S16369" s="2" t="s">
        <v>30</v>
      </c>
      <c r="T16369" s="2" t="s">
        <v>30</v>
      </c>
      <c r="U16369" s="2" t="s">
        <v>103</v>
      </c>
      <c r="V16369" s="2" t="s">
        <v>152</v>
      </c>
      <c r="W16369" s="2" t="s">
        <v>31</v>
      </c>
      <c r="X16369" s="2" t="s">
        <v>53</v>
      </c>
      <c r="Y16369" s="2" t="s">
        <v>54</v>
      </c>
    </row>
    <row r="16370" spans="1:25" x14ac:dyDescent="0.3">
      <c r="A16370" s="2" t="s">
        <v>46</v>
      </c>
      <c r="B16370" s="2" t="s">
        <v>45</v>
      </c>
      <c r="C16370">
        <v>4537</v>
      </c>
      <c r="D16370">
        <v>445</v>
      </c>
      <c r="E16370">
        <v>455</v>
      </c>
      <c r="F16370" s="2" t="s">
        <v>47</v>
      </c>
      <c r="G16370">
        <v>455</v>
      </c>
      <c r="H16370" s="1">
        <v>46259</v>
      </c>
      <c r="I16370" s="2" t="s">
        <v>62</v>
      </c>
      <c r="J16370">
        <v>2</v>
      </c>
      <c r="K16370" s="2" t="s">
        <v>112</v>
      </c>
      <c r="L16370">
        <v>140</v>
      </c>
      <c r="M16370" s="2" t="s">
        <v>70</v>
      </c>
      <c r="N16370" s="2" t="s">
        <v>41</v>
      </c>
      <c r="O16370" s="2" t="s">
        <v>41</v>
      </c>
      <c r="P16370" s="2" t="s">
        <v>29</v>
      </c>
      <c r="Q16370" s="2" t="s">
        <v>50</v>
      </c>
      <c r="R16370" s="2" t="s">
        <v>56</v>
      </c>
      <c r="S16370" s="2" t="s">
        <v>30</v>
      </c>
      <c r="T16370" s="2" t="s">
        <v>30</v>
      </c>
      <c r="U16370" s="2" t="s">
        <v>103</v>
      </c>
      <c r="V16370" s="2" t="s">
        <v>152</v>
      </c>
      <c r="W16370" s="2" t="s">
        <v>31</v>
      </c>
      <c r="X16370" s="2" t="s">
        <v>53</v>
      </c>
      <c r="Y16370" s="2" t="s">
        <v>54</v>
      </c>
    </row>
    <row r="16371" spans="1:25" x14ac:dyDescent="0.3">
      <c r="A16371" s="2" t="s">
        <v>46</v>
      </c>
      <c r="B16371" s="2" t="s">
        <v>45</v>
      </c>
      <c r="C16371">
        <v>4537</v>
      </c>
      <c r="D16371">
        <v>445</v>
      </c>
      <c r="E16371">
        <v>455</v>
      </c>
      <c r="F16371" s="2" t="s">
        <v>47</v>
      </c>
      <c r="G16371">
        <v>455</v>
      </c>
      <c r="H16371" s="1">
        <v>46260</v>
      </c>
      <c r="I16371" s="2" t="s">
        <v>62</v>
      </c>
      <c r="J16371">
        <v>3</v>
      </c>
      <c r="K16371" s="2" t="s">
        <v>112</v>
      </c>
      <c r="L16371">
        <v>140</v>
      </c>
      <c r="M16371" s="2" t="s">
        <v>70</v>
      </c>
      <c r="N16371" s="2" t="s">
        <v>41</v>
      </c>
      <c r="O16371" s="2" t="s">
        <v>41</v>
      </c>
      <c r="P16371" s="2" t="s">
        <v>29</v>
      </c>
      <c r="Q16371" s="2" t="s">
        <v>50</v>
      </c>
      <c r="R16371" s="2" t="s">
        <v>56</v>
      </c>
      <c r="S16371" s="2" t="s">
        <v>30</v>
      </c>
      <c r="T16371" s="2" t="s">
        <v>30</v>
      </c>
      <c r="U16371" s="2" t="s">
        <v>103</v>
      </c>
      <c r="V16371" s="2" t="s">
        <v>152</v>
      </c>
      <c r="W16371" s="2" t="s">
        <v>31</v>
      </c>
      <c r="X16371" s="2" t="s">
        <v>53</v>
      </c>
      <c r="Y16371" s="2" t="s">
        <v>54</v>
      </c>
    </row>
    <row r="16372" spans="1:25" x14ac:dyDescent="0.3">
      <c r="A16372" s="2" t="s">
        <v>46</v>
      </c>
      <c r="B16372" s="2" t="s">
        <v>45</v>
      </c>
      <c r="C16372">
        <v>4537</v>
      </c>
      <c r="D16372">
        <v>445</v>
      </c>
      <c r="E16372">
        <v>455</v>
      </c>
      <c r="F16372" s="2" t="s">
        <v>47</v>
      </c>
      <c r="G16372">
        <v>455</v>
      </c>
      <c r="H16372" s="1">
        <v>46261</v>
      </c>
      <c r="I16372" s="2" t="s">
        <v>62</v>
      </c>
      <c r="J16372">
        <v>4</v>
      </c>
      <c r="K16372" s="2" t="s">
        <v>112</v>
      </c>
      <c r="L16372">
        <v>140</v>
      </c>
      <c r="M16372" s="2" t="s">
        <v>70</v>
      </c>
      <c r="N16372" s="2" t="s">
        <v>41</v>
      </c>
      <c r="O16372" s="2" t="s">
        <v>41</v>
      </c>
      <c r="P16372" s="2" t="s">
        <v>29</v>
      </c>
      <c r="Q16372" s="2" t="s">
        <v>50</v>
      </c>
      <c r="R16372" s="2" t="s">
        <v>56</v>
      </c>
      <c r="S16372" s="2" t="s">
        <v>30</v>
      </c>
      <c r="T16372" s="2" t="s">
        <v>30</v>
      </c>
      <c r="U16372" s="2" t="s">
        <v>103</v>
      </c>
      <c r="V16372" s="2" t="s">
        <v>152</v>
      </c>
      <c r="W16372" s="2" t="s">
        <v>31</v>
      </c>
      <c r="X16372" s="2" t="s">
        <v>53</v>
      </c>
      <c r="Y16372" s="2" t="s">
        <v>54</v>
      </c>
    </row>
    <row r="16373" spans="1:25" x14ac:dyDescent="0.3">
      <c r="A16373" s="2" t="s">
        <v>46</v>
      </c>
      <c r="B16373" s="2" t="s">
        <v>45</v>
      </c>
      <c r="C16373">
        <v>4537</v>
      </c>
      <c r="D16373">
        <v>445</v>
      </c>
      <c r="E16373">
        <v>455</v>
      </c>
      <c r="F16373" s="2" t="s">
        <v>47</v>
      </c>
      <c r="G16373">
        <v>455</v>
      </c>
      <c r="H16373" s="1">
        <v>46262</v>
      </c>
      <c r="I16373" s="2" t="s">
        <v>62</v>
      </c>
      <c r="J16373">
        <v>5</v>
      </c>
      <c r="K16373" s="2" t="s">
        <v>112</v>
      </c>
      <c r="L16373">
        <v>140</v>
      </c>
      <c r="M16373" s="2" t="s">
        <v>70</v>
      </c>
      <c r="N16373" s="2" t="s">
        <v>41</v>
      </c>
      <c r="O16373" s="2" t="s">
        <v>41</v>
      </c>
      <c r="P16373" s="2" t="s">
        <v>29</v>
      </c>
      <c r="Q16373" s="2" t="s">
        <v>50</v>
      </c>
      <c r="R16373" s="2" t="s">
        <v>56</v>
      </c>
      <c r="S16373" s="2" t="s">
        <v>30</v>
      </c>
      <c r="T16373" s="2" t="s">
        <v>30</v>
      </c>
      <c r="U16373" s="2" t="s">
        <v>103</v>
      </c>
      <c r="V16373" s="2" t="s">
        <v>152</v>
      </c>
      <c r="W16373" s="2" t="s">
        <v>31</v>
      </c>
      <c r="X16373" s="2" t="s">
        <v>53</v>
      </c>
      <c r="Y16373" s="2" t="s">
        <v>54</v>
      </c>
    </row>
    <row r="16374" spans="1:25" x14ac:dyDescent="0.3">
      <c r="A16374" s="2" t="s">
        <v>46</v>
      </c>
      <c r="B16374" s="2" t="s">
        <v>45</v>
      </c>
      <c r="C16374">
        <v>4537</v>
      </c>
      <c r="D16374">
        <v>445</v>
      </c>
      <c r="E16374">
        <v>455</v>
      </c>
      <c r="F16374" s="2" t="s">
        <v>47</v>
      </c>
      <c r="G16374">
        <v>455</v>
      </c>
      <c r="H16374" s="1">
        <v>46263</v>
      </c>
      <c r="I16374" s="2" t="s">
        <v>62</v>
      </c>
      <c r="J16374">
        <v>6</v>
      </c>
      <c r="K16374" s="2" t="s">
        <v>112</v>
      </c>
      <c r="L16374">
        <v>140</v>
      </c>
      <c r="M16374" s="2" t="s">
        <v>70</v>
      </c>
      <c r="N16374" s="2" t="s">
        <v>41</v>
      </c>
      <c r="O16374" s="2" t="s">
        <v>41</v>
      </c>
      <c r="P16374" s="2" t="s">
        <v>29</v>
      </c>
      <c r="Q16374" s="2" t="s">
        <v>50</v>
      </c>
      <c r="R16374" s="2" t="s">
        <v>56</v>
      </c>
      <c r="S16374" s="2" t="s">
        <v>30</v>
      </c>
      <c r="T16374" s="2" t="s">
        <v>30</v>
      </c>
      <c r="U16374" s="2" t="s">
        <v>103</v>
      </c>
      <c r="V16374" s="2" t="s">
        <v>152</v>
      </c>
      <c r="W16374" s="2" t="s">
        <v>31</v>
      </c>
      <c r="X16374" s="2" t="s">
        <v>53</v>
      </c>
      <c r="Y16374" s="2" t="s">
        <v>54</v>
      </c>
    </row>
    <row r="16375" spans="1:25" x14ac:dyDescent="0.3">
      <c r="A16375" s="2" t="s">
        <v>46</v>
      </c>
      <c r="B16375" s="2" t="s">
        <v>45</v>
      </c>
      <c r="C16375">
        <v>4537</v>
      </c>
      <c r="D16375">
        <v>445</v>
      </c>
      <c r="E16375">
        <v>455</v>
      </c>
      <c r="F16375" s="2" t="s">
        <v>47</v>
      </c>
      <c r="G16375">
        <v>455</v>
      </c>
      <c r="H16375" s="1">
        <v>46264</v>
      </c>
      <c r="I16375" s="2" t="s">
        <v>62</v>
      </c>
      <c r="J16375">
        <v>7</v>
      </c>
      <c r="K16375" s="2" t="s">
        <v>112</v>
      </c>
      <c r="L16375">
        <v>140</v>
      </c>
      <c r="M16375" s="2" t="s">
        <v>70</v>
      </c>
      <c r="N16375" s="2" t="s">
        <v>41</v>
      </c>
      <c r="O16375" s="2" t="s">
        <v>41</v>
      </c>
      <c r="P16375" s="2" t="s">
        <v>29</v>
      </c>
      <c r="Q16375" s="2" t="s">
        <v>50</v>
      </c>
      <c r="R16375" s="2" t="s">
        <v>56</v>
      </c>
      <c r="S16375" s="2" t="s">
        <v>30</v>
      </c>
      <c r="T16375" s="2" t="s">
        <v>30</v>
      </c>
      <c r="U16375" s="2" t="s">
        <v>103</v>
      </c>
      <c r="V16375" s="2" t="s">
        <v>152</v>
      </c>
      <c r="W16375" s="2" t="s">
        <v>31</v>
      </c>
      <c r="X16375" s="2" t="s">
        <v>53</v>
      </c>
      <c r="Y16375" s="2" t="s">
        <v>54</v>
      </c>
    </row>
    <row r="16376" spans="1:25" x14ac:dyDescent="0.3">
      <c r="A16376" s="2" t="s">
        <v>46</v>
      </c>
      <c r="B16376" s="2" t="s">
        <v>45</v>
      </c>
      <c r="C16376">
        <v>4537</v>
      </c>
      <c r="D16376">
        <v>445</v>
      </c>
      <c r="E16376">
        <v>455</v>
      </c>
      <c r="F16376" s="2" t="s">
        <v>47</v>
      </c>
      <c r="G16376">
        <v>455</v>
      </c>
      <c r="H16376" s="1">
        <v>46265</v>
      </c>
      <c r="I16376" s="2" t="s">
        <v>62</v>
      </c>
      <c r="J16376">
        <v>1</v>
      </c>
      <c r="K16376" s="2" t="s">
        <v>112</v>
      </c>
      <c r="L16376">
        <v>140</v>
      </c>
      <c r="M16376" s="2" t="s">
        <v>70</v>
      </c>
      <c r="N16376" s="2" t="s">
        <v>41</v>
      </c>
      <c r="O16376" s="2" t="s">
        <v>41</v>
      </c>
      <c r="P16376" s="2" t="s">
        <v>29</v>
      </c>
      <c r="Q16376" s="2" t="s">
        <v>50</v>
      </c>
      <c r="R16376" s="2" t="s">
        <v>56</v>
      </c>
      <c r="S16376" s="2" t="s">
        <v>30</v>
      </c>
      <c r="T16376" s="2" t="s">
        <v>30</v>
      </c>
      <c r="U16376" s="2" t="s">
        <v>103</v>
      </c>
      <c r="V16376" s="2" t="s">
        <v>152</v>
      </c>
      <c r="W16376" s="2" t="s">
        <v>31</v>
      </c>
      <c r="X16376" s="2" t="s">
        <v>53</v>
      </c>
      <c r="Y16376" s="2" t="s">
        <v>54</v>
      </c>
    </row>
    <row r="16377" spans="1:25" x14ac:dyDescent="0.3">
      <c r="A16377" s="2" t="s">
        <v>46</v>
      </c>
      <c r="B16377" s="2" t="s">
        <v>45</v>
      </c>
      <c r="C16377">
        <v>4537</v>
      </c>
      <c r="D16377">
        <v>445</v>
      </c>
      <c r="E16377">
        <v>455</v>
      </c>
      <c r="F16377" s="2" t="s">
        <v>47</v>
      </c>
      <c r="G16377">
        <v>455</v>
      </c>
      <c r="H16377" s="1">
        <v>46266</v>
      </c>
      <c r="I16377" s="2" t="s">
        <v>63</v>
      </c>
      <c r="J16377">
        <v>2</v>
      </c>
      <c r="K16377" s="2" t="s">
        <v>112</v>
      </c>
      <c r="L16377">
        <v>140</v>
      </c>
      <c r="M16377" s="2" t="s">
        <v>70</v>
      </c>
      <c r="N16377" s="2" t="s">
        <v>41</v>
      </c>
      <c r="O16377" s="2" t="s">
        <v>41</v>
      </c>
      <c r="P16377" s="2" t="s">
        <v>29</v>
      </c>
      <c r="Q16377" s="2" t="s">
        <v>50</v>
      </c>
      <c r="R16377" s="2" t="s">
        <v>56</v>
      </c>
      <c r="S16377" s="2" t="s">
        <v>30</v>
      </c>
      <c r="T16377" s="2" t="s">
        <v>30</v>
      </c>
      <c r="U16377" s="2" t="s">
        <v>103</v>
      </c>
      <c r="V16377" s="2" t="s">
        <v>152</v>
      </c>
      <c r="W16377" s="2" t="s">
        <v>31</v>
      </c>
      <c r="X16377" s="2" t="s">
        <v>53</v>
      </c>
      <c r="Y16377" s="2" t="s">
        <v>54</v>
      </c>
    </row>
    <row r="16378" spans="1:25" x14ac:dyDescent="0.3">
      <c r="A16378" s="2" t="s">
        <v>46</v>
      </c>
      <c r="B16378" s="2" t="s">
        <v>45</v>
      </c>
      <c r="C16378">
        <v>4537</v>
      </c>
      <c r="D16378">
        <v>445</v>
      </c>
      <c r="E16378">
        <v>455</v>
      </c>
      <c r="F16378" s="2" t="s">
        <v>47</v>
      </c>
      <c r="G16378">
        <v>455</v>
      </c>
      <c r="H16378" s="1">
        <v>46267</v>
      </c>
      <c r="I16378" s="2" t="s">
        <v>63</v>
      </c>
      <c r="J16378">
        <v>3</v>
      </c>
      <c r="K16378" s="2" t="s">
        <v>112</v>
      </c>
      <c r="L16378">
        <v>140</v>
      </c>
      <c r="M16378" s="2" t="s">
        <v>70</v>
      </c>
      <c r="N16378" s="2" t="s">
        <v>41</v>
      </c>
      <c r="O16378" s="2" t="s">
        <v>41</v>
      </c>
      <c r="P16378" s="2" t="s">
        <v>29</v>
      </c>
      <c r="Q16378" s="2" t="s">
        <v>50</v>
      </c>
      <c r="R16378" s="2" t="s">
        <v>56</v>
      </c>
      <c r="S16378" s="2" t="s">
        <v>30</v>
      </c>
      <c r="T16378" s="2" t="s">
        <v>30</v>
      </c>
      <c r="U16378" s="2" t="s">
        <v>103</v>
      </c>
      <c r="V16378" s="2" t="s">
        <v>152</v>
      </c>
      <c r="W16378" s="2" t="s">
        <v>31</v>
      </c>
      <c r="X16378" s="2" t="s">
        <v>53</v>
      </c>
      <c r="Y16378" s="2" t="s">
        <v>54</v>
      </c>
    </row>
    <row r="16379" spans="1:25" x14ac:dyDescent="0.3">
      <c r="A16379" s="2" t="s">
        <v>46</v>
      </c>
      <c r="B16379" s="2" t="s">
        <v>45</v>
      </c>
      <c r="C16379">
        <v>4537</v>
      </c>
      <c r="D16379">
        <v>445</v>
      </c>
      <c r="E16379">
        <v>455</v>
      </c>
      <c r="F16379" s="2" t="s">
        <v>47</v>
      </c>
      <c r="G16379">
        <v>455</v>
      </c>
      <c r="H16379" s="1">
        <v>46268</v>
      </c>
      <c r="I16379" s="2" t="s">
        <v>63</v>
      </c>
      <c r="J16379">
        <v>4</v>
      </c>
      <c r="K16379" s="2" t="s">
        <v>112</v>
      </c>
      <c r="L16379">
        <v>140</v>
      </c>
      <c r="M16379" s="2" t="s">
        <v>70</v>
      </c>
      <c r="N16379" s="2" t="s">
        <v>41</v>
      </c>
      <c r="O16379" s="2" t="s">
        <v>41</v>
      </c>
      <c r="P16379" s="2" t="s">
        <v>29</v>
      </c>
      <c r="Q16379" s="2" t="s">
        <v>50</v>
      </c>
      <c r="R16379" s="2" t="s">
        <v>56</v>
      </c>
      <c r="S16379" s="2" t="s">
        <v>30</v>
      </c>
      <c r="T16379" s="2" t="s">
        <v>30</v>
      </c>
      <c r="U16379" s="2" t="s">
        <v>103</v>
      </c>
      <c r="V16379" s="2" t="s">
        <v>152</v>
      </c>
      <c r="W16379" s="2" t="s">
        <v>31</v>
      </c>
      <c r="X16379" s="2" t="s">
        <v>53</v>
      </c>
      <c r="Y16379" s="2" t="s">
        <v>54</v>
      </c>
    </row>
    <row r="16380" spans="1:25" x14ac:dyDescent="0.3">
      <c r="A16380" s="2" t="s">
        <v>46</v>
      </c>
      <c r="B16380" s="2" t="s">
        <v>45</v>
      </c>
      <c r="C16380">
        <v>4537</v>
      </c>
      <c r="D16380">
        <v>445</v>
      </c>
      <c r="E16380">
        <v>455</v>
      </c>
      <c r="F16380" s="2" t="s">
        <v>47</v>
      </c>
      <c r="G16380">
        <v>455</v>
      </c>
      <c r="H16380" s="1">
        <v>46269</v>
      </c>
      <c r="I16380" s="2" t="s">
        <v>63</v>
      </c>
      <c r="J16380">
        <v>5</v>
      </c>
      <c r="K16380" s="2" t="s">
        <v>112</v>
      </c>
      <c r="L16380">
        <v>140</v>
      </c>
      <c r="M16380" s="2" t="s">
        <v>70</v>
      </c>
      <c r="N16380" s="2" t="s">
        <v>41</v>
      </c>
      <c r="O16380" s="2" t="s">
        <v>41</v>
      </c>
      <c r="P16380" s="2" t="s">
        <v>29</v>
      </c>
      <c r="Q16380" s="2" t="s">
        <v>50</v>
      </c>
      <c r="R16380" s="2" t="s">
        <v>56</v>
      </c>
      <c r="S16380" s="2" t="s">
        <v>30</v>
      </c>
      <c r="T16380" s="2" t="s">
        <v>30</v>
      </c>
      <c r="U16380" s="2" t="s">
        <v>103</v>
      </c>
      <c r="V16380" s="2" t="s">
        <v>152</v>
      </c>
      <c r="W16380" s="2" t="s">
        <v>31</v>
      </c>
      <c r="X16380" s="2" t="s">
        <v>53</v>
      </c>
      <c r="Y16380" s="2" t="s">
        <v>54</v>
      </c>
    </row>
    <row r="16381" spans="1:25" x14ac:dyDescent="0.3">
      <c r="A16381" s="2" t="s">
        <v>46</v>
      </c>
      <c r="B16381" s="2" t="s">
        <v>45</v>
      </c>
      <c r="C16381">
        <v>4537</v>
      </c>
      <c r="D16381">
        <v>445</v>
      </c>
      <c r="E16381">
        <v>455</v>
      </c>
      <c r="F16381" s="2" t="s">
        <v>47</v>
      </c>
      <c r="G16381">
        <v>455</v>
      </c>
      <c r="H16381" s="1">
        <v>46270</v>
      </c>
      <c r="I16381" s="2" t="s">
        <v>63</v>
      </c>
      <c r="J16381">
        <v>6</v>
      </c>
      <c r="K16381" s="2" t="s">
        <v>112</v>
      </c>
      <c r="L16381">
        <v>140</v>
      </c>
      <c r="M16381" s="2" t="s">
        <v>70</v>
      </c>
      <c r="N16381" s="2" t="s">
        <v>41</v>
      </c>
      <c r="O16381" s="2" t="s">
        <v>41</v>
      </c>
      <c r="P16381" s="2" t="s">
        <v>29</v>
      </c>
      <c r="Q16381" s="2" t="s">
        <v>50</v>
      </c>
      <c r="R16381" s="2" t="s">
        <v>56</v>
      </c>
      <c r="S16381" s="2" t="s">
        <v>30</v>
      </c>
      <c r="T16381" s="2" t="s">
        <v>30</v>
      </c>
      <c r="U16381" s="2" t="s">
        <v>103</v>
      </c>
      <c r="V16381" s="2" t="s">
        <v>152</v>
      </c>
      <c r="W16381" s="2" t="s">
        <v>31</v>
      </c>
      <c r="X16381" s="2" t="s">
        <v>53</v>
      </c>
      <c r="Y16381" s="2" t="s">
        <v>54</v>
      </c>
    </row>
    <row r="16382" spans="1:25" x14ac:dyDescent="0.3">
      <c r="A16382" s="2" t="s">
        <v>46</v>
      </c>
      <c r="B16382" s="2" t="s">
        <v>45</v>
      </c>
      <c r="C16382">
        <v>4537</v>
      </c>
      <c r="D16382">
        <v>445</v>
      </c>
      <c r="E16382">
        <v>455</v>
      </c>
      <c r="F16382" s="2" t="s">
        <v>47</v>
      </c>
      <c r="G16382">
        <v>455</v>
      </c>
      <c r="H16382" s="1">
        <v>46271</v>
      </c>
      <c r="I16382" s="2" t="s">
        <v>63</v>
      </c>
      <c r="J16382">
        <v>7</v>
      </c>
      <c r="K16382" s="2" t="s">
        <v>112</v>
      </c>
      <c r="L16382">
        <v>140</v>
      </c>
      <c r="M16382" s="2" t="s">
        <v>70</v>
      </c>
      <c r="N16382" s="2" t="s">
        <v>41</v>
      </c>
      <c r="O16382" s="2" t="s">
        <v>41</v>
      </c>
      <c r="P16382" s="2" t="s">
        <v>29</v>
      </c>
      <c r="Q16382" s="2" t="s">
        <v>50</v>
      </c>
      <c r="R16382" s="2" t="s">
        <v>56</v>
      </c>
      <c r="S16382" s="2" t="s">
        <v>30</v>
      </c>
      <c r="T16382" s="2" t="s">
        <v>30</v>
      </c>
      <c r="U16382" s="2" t="s">
        <v>103</v>
      </c>
      <c r="V16382" s="2" t="s">
        <v>152</v>
      </c>
      <c r="W16382" s="2" t="s">
        <v>31</v>
      </c>
      <c r="X16382" s="2" t="s">
        <v>53</v>
      </c>
      <c r="Y16382" s="2" t="s">
        <v>54</v>
      </c>
    </row>
    <row r="16383" spans="1:25" x14ac:dyDescent="0.3">
      <c r="A16383" s="2" t="s">
        <v>46</v>
      </c>
      <c r="B16383" s="2" t="s">
        <v>45</v>
      </c>
      <c r="C16383">
        <v>4537</v>
      </c>
      <c r="D16383">
        <v>445</v>
      </c>
      <c r="E16383">
        <v>455</v>
      </c>
      <c r="F16383" s="2" t="s">
        <v>47</v>
      </c>
      <c r="G16383">
        <v>455</v>
      </c>
      <c r="H16383" s="1">
        <v>46272</v>
      </c>
      <c r="I16383" s="2" t="s">
        <v>63</v>
      </c>
      <c r="J16383">
        <v>1</v>
      </c>
      <c r="K16383" s="2" t="s">
        <v>112</v>
      </c>
      <c r="L16383">
        <v>140</v>
      </c>
      <c r="M16383" s="2" t="s">
        <v>70</v>
      </c>
      <c r="N16383" s="2" t="s">
        <v>41</v>
      </c>
      <c r="O16383" s="2" t="s">
        <v>41</v>
      </c>
      <c r="P16383" s="2" t="s">
        <v>29</v>
      </c>
      <c r="Q16383" s="2" t="s">
        <v>50</v>
      </c>
      <c r="R16383" s="2" t="s">
        <v>56</v>
      </c>
      <c r="S16383" s="2" t="s">
        <v>30</v>
      </c>
      <c r="T16383" s="2" t="s">
        <v>30</v>
      </c>
      <c r="U16383" s="2" t="s">
        <v>103</v>
      </c>
      <c r="V16383" s="2" t="s">
        <v>152</v>
      </c>
      <c r="W16383" s="2" t="s">
        <v>31</v>
      </c>
      <c r="X16383" s="2" t="s">
        <v>53</v>
      </c>
      <c r="Y16383" s="2" t="s">
        <v>54</v>
      </c>
    </row>
    <row r="16384" spans="1:25" x14ac:dyDescent="0.3">
      <c r="A16384" s="2" t="s">
        <v>46</v>
      </c>
      <c r="B16384" s="2" t="s">
        <v>45</v>
      </c>
      <c r="C16384">
        <v>4537</v>
      </c>
      <c r="D16384">
        <v>445</v>
      </c>
      <c r="E16384">
        <v>455</v>
      </c>
      <c r="F16384" s="2" t="s">
        <v>47</v>
      </c>
      <c r="G16384">
        <v>455</v>
      </c>
      <c r="H16384" s="1">
        <v>46273</v>
      </c>
      <c r="I16384" s="2" t="s">
        <v>63</v>
      </c>
      <c r="J16384">
        <v>2</v>
      </c>
      <c r="K16384" s="2" t="s">
        <v>112</v>
      </c>
      <c r="L16384">
        <v>140</v>
      </c>
      <c r="M16384" s="2" t="s">
        <v>70</v>
      </c>
      <c r="N16384" s="2" t="s">
        <v>41</v>
      </c>
      <c r="O16384" s="2" t="s">
        <v>41</v>
      </c>
      <c r="P16384" s="2" t="s">
        <v>29</v>
      </c>
      <c r="Q16384" s="2" t="s">
        <v>50</v>
      </c>
      <c r="R16384" s="2" t="s">
        <v>56</v>
      </c>
      <c r="S16384" s="2" t="s">
        <v>30</v>
      </c>
      <c r="T16384" s="2" t="s">
        <v>30</v>
      </c>
      <c r="U16384" s="2" t="s">
        <v>103</v>
      </c>
      <c r="V16384" s="2" t="s">
        <v>152</v>
      </c>
      <c r="W16384" s="2" t="s">
        <v>31</v>
      </c>
      <c r="X16384" s="2" t="s">
        <v>53</v>
      </c>
      <c r="Y16384" s="2" t="s">
        <v>54</v>
      </c>
    </row>
    <row r="16385" spans="1:25" x14ac:dyDescent="0.3">
      <c r="A16385" s="2" t="s">
        <v>46</v>
      </c>
      <c r="B16385" s="2" t="s">
        <v>45</v>
      </c>
      <c r="C16385">
        <v>4537</v>
      </c>
      <c r="D16385">
        <v>445</v>
      </c>
      <c r="E16385">
        <v>455</v>
      </c>
      <c r="F16385" s="2" t="s">
        <v>47</v>
      </c>
      <c r="G16385">
        <v>455</v>
      </c>
      <c r="H16385" s="1">
        <v>46274</v>
      </c>
      <c r="I16385" s="2" t="s">
        <v>63</v>
      </c>
      <c r="J16385">
        <v>3</v>
      </c>
      <c r="K16385" s="2" t="s">
        <v>112</v>
      </c>
      <c r="L16385">
        <v>140</v>
      </c>
      <c r="M16385" s="2" t="s">
        <v>70</v>
      </c>
      <c r="N16385" s="2" t="s">
        <v>41</v>
      </c>
      <c r="O16385" s="2" t="s">
        <v>41</v>
      </c>
      <c r="P16385" s="2" t="s">
        <v>29</v>
      </c>
      <c r="Q16385" s="2" t="s">
        <v>50</v>
      </c>
      <c r="R16385" s="2" t="s">
        <v>56</v>
      </c>
      <c r="S16385" s="2" t="s">
        <v>30</v>
      </c>
      <c r="T16385" s="2" t="s">
        <v>30</v>
      </c>
      <c r="U16385" s="2" t="s">
        <v>103</v>
      </c>
      <c r="V16385" s="2" t="s">
        <v>152</v>
      </c>
      <c r="W16385" s="2" t="s">
        <v>31</v>
      </c>
      <c r="X16385" s="2" t="s">
        <v>53</v>
      </c>
      <c r="Y16385" s="2" t="s">
        <v>54</v>
      </c>
    </row>
    <row r="16386" spans="1:25" x14ac:dyDescent="0.3">
      <c r="A16386" s="2" t="s">
        <v>46</v>
      </c>
      <c r="B16386" s="2" t="s">
        <v>45</v>
      </c>
      <c r="C16386">
        <v>4537</v>
      </c>
      <c r="D16386">
        <v>445</v>
      </c>
      <c r="E16386">
        <v>455</v>
      </c>
      <c r="F16386" s="2" t="s">
        <v>47</v>
      </c>
      <c r="G16386">
        <v>455</v>
      </c>
      <c r="H16386" s="1">
        <v>46275</v>
      </c>
      <c r="I16386" s="2" t="s">
        <v>63</v>
      </c>
      <c r="J16386">
        <v>4</v>
      </c>
      <c r="K16386" s="2" t="s">
        <v>112</v>
      </c>
      <c r="L16386">
        <v>140</v>
      </c>
      <c r="M16386" s="2" t="s">
        <v>70</v>
      </c>
      <c r="N16386" s="2" t="s">
        <v>41</v>
      </c>
      <c r="O16386" s="2" t="s">
        <v>41</v>
      </c>
      <c r="P16386" s="2" t="s">
        <v>29</v>
      </c>
      <c r="Q16386" s="2" t="s">
        <v>50</v>
      </c>
      <c r="R16386" s="2" t="s">
        <v>56</v>
      </c>
      <c r="S16386" s="2" t="s">
        <v>30</v>
      </c>
      <c r="T16386" s="2" t="s">
        <v>30</v>
      </c>
      <c r="U16386" s="2" t="s">
        <v>103</v>
      </c>
      <c r="V16386" s="2" t="s">
        <v>152</v>
      </c>
      <c r="W16386" s="2" t="s">
        <v>31</v>
      </c>
      <c r="X16386" s="2" t="s">
        <v>53</v>
      </c>
      <c r="Y16386" s="2" t="s">
        <v>54</v>
      </c>
    </row>
    <row r="16387" spans="1:25" x14ac:dyDescent="0.3">
      <c r="A16387" s="2" t="s">
        <v>46</v>
      </c>
      <c r="B16387" s="2" t="s">
        <v>45</v>
      </c>
      <c r="C16387">
        <v>4537</v>
      </c>
      <c r="D16387">
        <v>445</v>
      </c>
      <c r="E16387">
        <v>455</v>
      </c>
      <c r="F16387" s="2" t="s">
        <v>47</v>
      </c>
      <c r="G16387">
        <v>455</v>
      </c>
      <c r="H16387" s="1">
        <v>46276</v>
      </c>
      <c r="I16387" s="2" t="s">
        <v>63</v>
      </c>
      <c r="J16387">
        <v>5</v>
      </c>
      <c r="K16387" s="2" t="s">
        <v>112</v>
      </c>
      <c r="L16387">
        <v>140</v>
      </c>
      <c r="M16387" s="2" t="s">
        <v>70</v>
      </c>
      <c r="N16387" s="2" t="s">
        <v>41</v>
      </c>
      <c r="O16387" s="2" t="s">
        <v>41</v>
      </c>
      <c r="P16387" s="2" t="s">
        <v>29</v>
      </c>
      <c r="Q16387" s="2" t="s">
        <v>50</v>
      </c>
      <c r="R16387" s="2" t="s">
        <v>56</v>
      </c>
      <c r="S16387" s="2" t="s">
        <v>30</v>
      </c>
      <c r="T16387" s="2" t="s">
        <v>30</v>
      </c>
      <c r="U16387" s="2" t="s">
        <v>103</v>
      </c>
      <c r="V16387" s="2" t="s">
        <v>152</v>
      </c>
      <c r="W16387" s="2" t="s">
        <v>31</v>
      </c>
      <c r="X16387" s="2" t="s">
        <v>53</v>
      </c>
      <c r="Y16387" s="2" t="s">
        <v>54</v>
      </c>
    </row>
    <row r="16388" spans="1:25" x14ac:dyDescent="0.3">
      <c r="A16388" s="2" t="s">
        <v>46</v>
      </c>
      <c r="B16388" s="2" t="s">
        <v>45</v>
      </c>
      <c r="C16388">
        <v>4537</v>
      </c>
      <c r="D16388">
        <v>445</v>
      </c>
      <c r="E16388">
        <v>455</v>
      </c>
      <c r="F16388" s="2" t="s">
        <v>47</v>
      </c>
      <c r="G16388">
        <v>455</v>
      </c>
      <c r="H16388" s="1">
        <v>46277</v>
      </c>
      <c r="I16388" s="2" t="s">
        <v>63</v>
      </c>
      <c r="J16388">
        <v>6</v>
      </c>
      <c r="K16388" s="2" t="s">
        <v>112</v>
      </c>
      <c r="L16388">
        <v>140</v>
      </c>
      <c r="M16388" s="2" t="s">
        <v>70</v>
      </c>
      <c r="N16388" s="2" t="s">
        <v>41</v>
      </c>
      <c r="O16388" s="2" t="s">
        <v>41</v>
      </c>
      <c r="P16388" s="2" t="s">
        <v>29</v>
      </c>
      <c r="Q16388" s="2" t="s">
        <v>50</v>
      </c>
      <c r="R16388" s="2" t="s">
        <v>56</v>
      </c>
      <c r="S16388" s="2" t="s">
        <v>30</v>
      </c>
      <c r="T16388" s="2" t="s">
        <v>30</v>
      </c>
      <c r="U16388" s="2" t="s">
        <v>103</v>
      </c>
      <c r="V16388" s="2" t="s">
        <v>152</v>
      </c>
      <c r="W16388" s="2" t="s">
        <v>31</v>
      </c>
      <c r="X16388" s="2" t="s">
        <v>53</v>
      </c>
      <c r="Y16388" s="2" t="s">
        <v>54</v>
      </c>
    </row>
    <row r="16389" spans="1:25" x14ac:dyDescent="0.3">
      <c r="A16389" s="2" t="s">
        <v>46</v>
      </c>
      <c r="B16389" s="2" t="s">
        <v>45</v>
      </c>
      <c r="C16389">
        <v>4537</v>
      </c>
      <c r="D16389">
        <v>445</v>
      </c>
      <c r="E16389">
        <v>455</v>
      </c>
      <c r="F16389" s="2" t="s">
        <v>47</v>
      </c>
      <c r="G16389">
        <v>455</v>
      </c>
      <c r="H16389" s="1">
        <v>46278</v>
      </c>
      <c r="I16389" s="2" t="s">
        <v>63</v>
      </c>
      <c r="J16389">
        <v>7</v>
      </c>
      <c r="K16389" s="2" t="s">
        <v>112</v>
      </c>
      <c r="L16389">
        <v>140</v>
      </c>
      <c r="M16389" s="2" t="s">
        <v>70</v>
      </c>
      <c r="N16389" s="2" t="s">
        <v>41</v>
      </c>
      <c r="O16389" s="2" t="s">
        <v>41</v>
      </c>
      <c r="P16389" s="2" t="s">
        <v>29</v>
      </c>
      <c r="Q16389" s="2" t="s">
        <v>50</v>
      </c>
      <c r="R16389" s="2" t="s">
        <v>56</v>
      </c>
      <c r="S16389" s="2" t="s">
        <v>30</v>
      </c>
      <c r="T16389" s="2" t="s">
        <v>30</v>
      </c>
      <c r="U16389" s="2" t="s">
        <v>103</v>
      </c>
      <c r="V16389" s="2" t="s">
        <v>152</v>
      </c>
      <c r="W16389" s="2" t="s">
        <v>31</v>
      </c>
      <c r="X16389" s="2" t="s">
        <v>53</v>
      </c>
      <c r="Y16389" s="2" t="s">
        <v>54</v>
      </c>
    </row>
    <row r="16390" spans="1:25" x14ac:dyDescent="0.3">
      <c r="A16390" s="2" t="s">
        <v>46</v>
      </c>
      <c r="B16390" s="2" t="s">
        <v>45</v>
      </c>
      <c r="C16390">
        <v>4537</v>
      </c>
      <c r="D16390">
        <v>445</v>
      </c>
      <c r="E16390">
        <v>455</v>
      </c>
      <c r="F16390" s="2" t="s">
        <v>47</v>
      </c>
      <c r="G16390">
        <v>455</v>
      </c>
      <c r="H16390" s="1">
        <v>46279</v>
      </c>
      <c r="I16390" s="2" t="s">
        <v>63</v>
      </c>
      <c r="J16390">
        <v>1</v>
      </c>
      <c r="K16390" s="2" t="s">
        <v>112</v>
      </c>
      <c r="L16390">
        <v>140</v>
      </c>
      <c r="M16390" s="2" t="s">
        <v>70</v>
      </c>
      <c r="N16390" s="2" t="s">
        <v>41</v>
      </c>
      <c r="O16390" s="2" t="s">
        <v>41</v>
      </c>
      <c r="P16390" s="2" t="s">
        <v>29</v>
      </c>
      <c r="Q16390" s="2" t="s">
        <v>50</v>
      </c>
      <c r="R16390" s="2" t="s">
        <v>56</v>
      </c>
      <c r="S16390" s="2" t="s">
        <v>30</v>
      </c>
      <c r="T16390" s="2" t="s">
        <v>30</v>
      </c>
      <c r="U16390" s="2" t="s">
        <v>103</v>
      </c>
      <c r="V16390" s="2" t="s">
        <v>152</v>
      </c>
      <c r="W16390" s="2" t="s">
        <v>31</v>
      </c>
      <c r="X16390" s="2" t="s">
        <v>53</v>
      </c>
      <c r="Y16390" s="2" t="s">
        <v>54</v>
      </c>
    </row>
    <row r="16391" spans="1:25" x14ac:dyDescent="0.3">
      <c r="A16391" s="2" t="s">
        <v>46</v>
      </c>
      <c r="B16391" s="2" t="s">
        <v>45</v>
      </c>
      <c r="C16391">
        <v>4537</v>
      </c>
      <c r="D16391">
        <v>445</v>
      </c>
      <c r="E16391">
        <v>455</v>
      </c>
      <c r="F16391" s="2" t="s">
        <v>47</v>
      </c>
      <c r="G16391">
        <v>455</v>
      </c>
      <c r="H16391" s="1">
        <v>46280</v>
      </c>
      <c r="I16391" s="2" t="s">
        <v>63</v>
      </c>
      <c r="J16391">
        <v>2</v>
      </c>
      <c r="K16391" s="2" t="s">
        <v>112</v>
      </c>
      <c r="L16391">
        <v>140</v>
      </c>
      <c r="M16391" s="2" t="s">
        <v>70</v>
      </c>
      <c r="N16391" s="2" t="s">
        <v>41</v>
      </c>
      <c r="O16391" s="2" t="s">
        <v>41</v>
      </c>
      <c r="P16391" s="2" t="s">
        <v>29</v>
      </c>
      <c r="Q16391" s="2" t="s">
        <v>50</v>
      </c>
      <c r="R16391" s="2" t="s">
        <v>56</v>
      </c>
      <c r="S16391" s="2" t="s">
        <v>30</v>
      </c>
      <c r="T16391" s="2" t="s">
        <v>30</v>
      </c>
      <c r="U16391" s="2" t="s">
        <v>103</v>
      </c>
      <c r="V16391" s="2" t="s">
        <v>152</v>
      </c>
      <c r="W16391" s="2" t="s">
        <v>31</v>
      </c>
      <c r="X16391" s="2" t="s">
        <v>53</v>
      </c>
      <c r="Y16391" s="2" t="s">
        <v>54</v>
      </c>
    </row>
    <row r="16392" spans="1:25" x14ac:dyDescent="0.3">
      <c r="A16392" s="2" t="s">
        <v>46</v>
      </c>
      <c r="B16392" s="2" t="s">
        <v>45</v>
      </c>
      <c r="C16392">
        <v>4537</v>
      </c>
      <c r="D16392">
        <v>445</v>
      </c>
      <c r="E16392">
        <v>455</v>
      </c>
      <c r="F16392" s="2" t="s">
        <v>47</v>
      </c>
      <c r="G16392">
        <v>455</v>
      </c>
      <c r="H16392" s="1">
        <v>46281</v>
      </c>
      <c r="I16392" s="2" t="s">
        <v>63</v>
      </c>
      <c r="J16392">
        <v>3</v>
      </c>
      <c r="K16392" s="2" t="s">
        <v>112</v>
      </c>
      <c r="L16392">
        <v>140</v>
      </c>
      <c r="M16392" s="2" t="s">
        <v>70</v>
      </c>
      <c r="N16392" s="2" t="s">
        <v>41</v>
      </c>
      <c r="O16392" s="2" t="s">
        <v>41</v>
      </c>
      <c r="P16392" s="2" t="s">
        <v>29</v>
      </c>
      <c r="Q16392" s="2" t="s">
        <v>50</v>
      </c>
      <c r="R16392" s="2" t="s">
        <v>56</v>
      </c>
      <c r="S16392" s="2" t="s">
        <v>30</v>
      </c>
      <c r="T16392" s="2" t="s">
        <v>30</v>
      </c>
      <c r="U16392" s="2" t="s">
        <v>103</v>
      </c>
      <c r="V16392" s="2" t="s">
        <v>152</v>
      </c>
      <c r="W16392" s="2" t="s">
        <v>31</v>
      </c>
      <c r="X16392" s="2" t="s">
        <v>53</v>
      </c>
      <c r="Y16392" s="2" t="s">
        <v>54</v>
      </c>
    </row>
    <row r="16393" spans="1:25" x14ac:dyDescent="0.3">
      <c r="A16393" s="2" t="s">
        <v>46</v>
      </c>
      <c r="B16393" s="2" t="s">
        <v>45</v>
      </c>
      <c r="C16393">
        <v>4537</v>
      </c>
      <c r="D16393">
        <v>445</v>
      </c>
      <c r="E16393">
        <v>455</v>
      </c>
      <c r="F16393" s="2" t="s">
        <v>47</v>
      </c>
      <c r="G16393">
        <v>455</v>
      </c>
      <c r="H16393" s="1">
        <v>46282</v>
      </c>
      <c r="I16393" s="2" t="s">
        <v>63</v>
      </c>
      <c r="J16393">
        <v>4</v>
      </c>
      <c r="K16393" s="2" t="s">
        <v>112</v>
      </c>
      <c r="L16393">
        <v>140</v>
      </c>
      <c r="M16393" s="2" t="s">
        <v>70</v>
      </c>
      <c r="N16393" s="2" t="s">
        <v>41</v>
      </c>
      <c r="O16393" s="2" t="s">
        <v>41</v>
      </c>
      <c r="P16393" s="2" t="s">
        <v>29</v>
      </c>
      <c r="Q16393" s="2" t="s">
        <v>50</v>
      </c>
      <c r="R16393" s="2" t="s">
        <v>56</v>
      </c>
      <c r="S16393" s="2" t="s">
        <v>30</v>
      </c>
      <c r="T16393" s="2" t="s">
        <v>30</v>
      </c>
      <c r="U16393" s="2" t="s">
        <v>103</v>
      </c>
      <c r="V16393" s="2" t="s">
        <v>152</v>
      </c>
      <c r="W16393" s="2" t="s">
        <v>31</v>
      </c>
      <c r="X16393" s="2" t="s">
        <v>53</v>
      </c>
      <c r="Y16393" s="2" t="s">
        <v>54</v>
      </c>
    </row>
    <row r="16394" spans="1:25" x14ac:dyDescent="0.3">
      <c r="A16394" s="2" t="s">
        <v>46</v>
      </c>
      <c r="B16394" s="2" t="s">
        <v>45</v>
      </c>
      <c r="C16394">
        <v>4537</v>
      </c>
      <c r="D16394">
        <v>445</v>
      </c>
      <c r="E16394">
        <v>455</v>
      </c>
      <c r="F16394" s="2" t="s">
        <v>47</v>
      </c>
      <c r="G16394">
        <v>455</v>
      </c>
      <c r="H16394" s="1">
        <v>46283</v>
      </c>
      <c r="I16394" s="2" t="s">
        <v>63</v>
      </c>
      <c r="J16394">
        <v>5</v>
      </c>
      <c r="K16394" s="2" t="s">
        <v>112</v>
      </c>
      <c r="L16394">
        <v>140</v>
      </c>
      <c r="M16394" s="2" t="s">
        <v>70</v>
      </c>
      <c r="N16394" s="2" t="s">
        <v>41</v>
      </c>
      <c r="O16394" s="2" t="s">
        <v>41</v>
      </c>
      <c r="P16394" s="2" t="s">
        <v>29</v>
      </c>
      <c r="Q16394" s="2" t="s">
        <v>50</v>
      </c>
      <c r="R16394" s="2" t="s">
        <v>56</v>
      </c>
      <c r="S16394" s="2" t="s">
        <v>30</v>
      </c>
      <c r="T16394" s="2" t="s">
        <v>30</v>
      </c>
      <c r="U16394" s="2" t="s">
        <v>103</v>
      </c>
      <c r="V16394" s="2" t="s">
        <v>152</v>
      </c>
      <c r="W16394" s="2" t="s">
        <v>31</v>
      </c>
      <c r="X16394" s="2" t="s">
        <v>53</v>
      </c>
      <c r="Y16394" s="2" t="s">
        <v>54</v>
      </c>
    </row>
    <row r="16395" spans="1:25" x14ac:dyDescent="0.3">
      <c r="A16395" s="2" t="s">
        <v>46</v>
      </c>
      <c r="B16395" s="2" t="s">
        <v>45</v>
      </c>
      <c r="C16395">
        <v>4537</v>
      </c>
      <c r="D16395">
        <v>445</v>
      </c>
      <c r="E16395">
        <v>455</v>
      </c>
      <c r="F16395" s="2" t="s">
        <v>47</v>
      </c>
      <c r="G16395">
        <v>455</v>
      </c>
      <c r="H16395" s="1">
        <v>46284</v>
      </c>
      <c r="I16395" s="2" t="s">
        <v>63</v>
      </c>
      <c r="J16395">
        <v>6</v>
      </c>
      <c r="K16395" s="2" t="s">
        <v>112</v>
      </c>
      <c r="L16395">
        <v>140</v>
      </c>
      <c r="M16395" s="2" t="s">
        <v>70</v>
      </c>
      <c r="N16395" s="2" t="s">
        <v>41</v>
      </c>
      <c r="O16395" s="2" t="s">
        <v>41</v>
      </c>
      <c r="P16395" s="2" t="s">
        <v>29</v>
      </c>
      <c r="Q16395" s="2" t="s">
        <v>50</v>
      </c>
      <c r="R16395" s="2" t="s">
        <v>56</v>
      </c>
      <c r="S16395" s="2" t="s">
        <v>30</v>
      </c>
      <c r="T16395" s="2" t="s">
        <v>30</v>
      </c>
      <c r="U16395" s="2" t="s">
        <v>103</v>
      </c>
      <c r="V16395" s="2" t="s">
        <v>152</v>
      </c>
      <c r="W16395" s="2" t="s">
        <v>31</v>
      </c>
      <c r="X16395" s="2" t="s">
        <v>53</v>
      </c>
      <c r="Y16395" s="2" t="s">
        <v>54</v>
      </c>
    </row>
    <row r="16396" spans="1:25" x14ac:dyDescent="0.3">
      <c r="A16396" s="2" t="s">
        <v>46</v>
      </c>
      <c r="B16396" s="2" t="s">
        <v>45</v>
      </c>
      <c r="C16396">
        <v>4537</v>
      </c>
      <c r="D16396">
        <v>445</v>
      </c>
      <c r="E16396">
        <v>455</v>
      </c>
      <c r="F16396" s="2" t="s">
        <v>47</v>
      </c>
      <c r="G16396">
        <v>455</v>
      </c>
      <c r="H16396" s="1">
        <v>46285</v>
      </c>
      <c r="I16396" s="2" t="s">
        <v>63</v>
      </c>
      <c r="J16396">
        <v>7</v>
      </c>
      <c r="K16396" s="2" t="s">
        <v>112</v>
      </c>
      <c r="L16396">
        <v>140</v>
      </c>
      <c r="M16396" s="2" t="s">
        <v>70</v>
      </c>
      <c r="N16396" s="2" t="s">
        <v>41</v>
      </c>
      <c r="O16396" s="2" t="s">
        <v>41</v>
      </c>
      <c r="P16396" s="2" t="s">
        <v>29</v>
      </c>
      <c r="Q16396" s="2" t="s">
        <v>50</v>
      </c>
      <c r="R16396" s="2" t="s">
        <v>56</v>
      </c>
      <c r="S16396" s="2" t="s">
        <v>30</v>
      </c>
      <c r="T16396" s="2" t="s">
        <v>30</v>
      </c>
      <c r="U16396" s="2" t="s">
        <v>103</v>
      </c>
      <c r="V16396" s="2" t="s">
        <v>152</v>
      </c>
      <c r="W16396" s="2" t="s">
        <v>31</v>
      </c>
      <c r="X16396" s="2" t="s">
        <v>53</v>
      </c>
      <c r="Y16396" s="2" t="s">
        <v>54</v>
      </c>
    </row>
    <row r="16397" spans="1:25" x14ac:dyDescent="0.3">
      <c r="A16397" s="2" t="s">
        <v>46</v>
      </c>
      <c r="B16397" s="2" t="s">
        <v>45</v>
      </c>
      <c r="C16397">
        <v>4537</v>
      </c>
      <c r="D16397">
        <v>445</v>
      </c>
      <c r="E16397">
        <v>455</v>
      </c>
      <c r="F16397" s="2" t="s">
        <v>47</v>
      </c>
      <c r="G16397">
        <v>455</v>
      </c>
      <c r="H16397" s="1">
        <v>46286</v>
      </c>
      <c r="I16397" s="2" t="s">
        <v>63</v>
      </c>
      <c r="J16397">
        <v>1</v>
      </c>
      <c r="K16397" s="2" t="s">
        <v>112</v>
      </c>
      <c r="L16397">
        <v>140</v>
      </c>
      <c r="M16397" s="2" t="s">
        <v>70</v>
      </c>
      <c r="N16397" s="2" t="s">
        <v>41</v>
      </c>
      <c r="O16397" s="2" t="s">
        <v>41</v>
      </c>
      <c r="P16397" s="2" t="s">
        <v>29</v>
      </c>
      <c r="Q16397" s="2" t="s">
        <v>50</v>
      </c>
      <c r="R16397" s="2" t="s">
        <v>56</v>
      </c>
      <c r="S16397" s="2" t="s">
        <v>30</v>
      </c>
      <c r="T16397" s="2" t="s">
        <v>30</v>
      </c>
      <c r="U16397" s="2" t="s">
        <v>103</v>
      </c>
      <c r="V16397" s="2" t="s">
        <v>152</v>
      </c>
      <c r="W16397" s="2" t="s">
        <v>31</v>
      </c>
      <c r="X16397" s="2" t="s">
        <v>53</v>
      </c>
      <c r="Y16397" s="2" t="s">
        <v>54</v>
      </c>
    </row>
    <row r="16398" spans="1:25" x14ac:dyDescent="0.3">
      <c r="A16398" s="2" t="s">
        <v>46</v>
      </c>
      <c r="B16398" s="2" t="s">
        <v>45</v>
      </c>
      <c r="C16398">
        <v>4537</v>
      </c>
      <c r="D16398">
        <v>445</v>
      </c>
      <c r="E16398">
        <v>455</v>
      </c>
      <c r="F16398" s="2" t="s">
        <v>47</v>
      </c>
      <c r="G16398">
        <v>455</v>
      </c>
      <c r="H16398" s="1">
        <v>46287</v>
      </c>
      <c r="I16398" s="2" t="s">
        <v>63</v>
      </c>
      <c r="J16398">
        <v>2</v>
      </c>
      <c r="K16398" s="2" t="s">
        <v>112</v>
      </c>
      <c r="L16398">
        <v>140</v>
      </c>
      <c r="M16398" s="2" t="s">
        <v>70</v>
      </c>
      <c r="N16398" s="2" t="s">
        <v>41</v>
      </c>
      <c r="O16398" s="2" t="s">
        <v>41</v>
      </c>
      <c r="P16398" s="2" t="s">
        <v>29</v>
      </c>
      <c r="Q16398" s="2" t="s">
        <v>50</v>
      </c>
      <c r="R16398" s="2" t="s">
        <v>56</v>
      </c>
      <c r="S16398" s="2" t="s">
        <v>30</v>
      </c>
      <c r="T16398" s="2" t="s">
        <v>30</v>
      </c>
      <c r="U16398" s="2" t="s">
        <v>103</v>
      </c>
      <c r="V16398" s="2" t="s">
        <v>152</v>
      </c>
      <c r="W16398" s="2" t="s">
        <v>31</v>
      </c>
      <c r="X16398" s="2" t="s">
        <v>53</v>
      </c>
      <c r="Y16398" s="2" t="s">
        <v>54</v>
      </c>
    </row>
    <row r="16399" spans="1:25" x14ac:dyDescent="0.3">
      <c r="A16399" s="2" t="s">
        <v>46</v>
      </c>
      <c r="B16399" s="2" t="s">
        <v>45</v>
      </c>
      <c r="C16399">
        <v>4537</v>
      </c>
      <c r="D16399">
        <v>445</v>
      </c>
      <c r="E16399">
        <v>455</v>
      </c>
      <c r="F16399" s="2" t="s">
        <v>47</v>
      </c>
      <c r="G16399">
        <v>455</v>
      </c>
      <c r="H16399" s="1">
        <v>46288</v>
      </c>
      <c r="I16399" s="2" t="s">
        <v>63</v>
      </c>
      <c r="J16399">
        <v>3</v>
      </c>
      <c r="K16399" s="2" t="s">
        <v>112</v>
      </c>
      <c r="L16399">
        <v>140</v>
      </c>
      <c r="M16399" s="2" t="s">
        <v>70</v>
      </c>
      <c r="N16399" s="2" t="s">
        <v>41</v>
      </c>
      <c r="O16399" s="2" t="s">
        <v>41</v>
      </c>
      <c r="P16399" s="2" t="s">
        <v>29</v>
      </c>
      <c r="Q16399" s="2" t="s">
        <v>50</v>
      </c>
      <c r="R16399" s="2" t="s">
        <v>56</v>
      </c>
      <c r="S16399" s="2" t="s">
        <v>30</v>
      </c>
      <c r="T16399" s="2" t="s">
        <v>30</v>
      </c>
      <c r="U16399" s="2" t="s">
        <v>103</v>
      </c>
      <c r="V16399" s="2" t="s">
        <v>152</v>
      </c>
      <c r="W16399" s="2" t="s">
        <v>31</v>
      </c>
      <c r="X16399" s="2" t="s">
        <v>53</v>
      </c>
      <c r="Y16399" s="2" t="s">
        <v>54</v>
      </c>
    </row>
    <row r="16400" spans="1:25" x14ac:dyDescent="0.3">
      <c r="A16400" s="2" t="s">
        <v>46</v>
      </c>
      <c r="B16400" s="2" t="s">
        <v>45</v>
      </c>
      <c r="C16400">
        <v>4537</v>
      </c>
      <c r="D16400">
        <v>445</v>
      </c>
      <c r="E16400">
        <v>455</v>
      </c>
      <c r="F16400" s="2" t="s">
        <v>47</v>
      </c>
      <c r="G16400">
        <v>455</v>
      </c>
      <c r="H16400" s="1">
        <v>46289</v>
      </c>
      <c r="I16400" s="2" t="s">
        <v>63</v>
      </c>
      <c r="J16400">
        <v>4</v>
      </c>
      <c r="K16400" s="2" t="s">
        <v>112</v>
      </c>
      <c r="L16400">
        <v>140</v>
      </c>
      <c r="M16400" s="2" t="s">
        <v>70</v>
      </c>
      <c r="N16400" s="2" t="s">
        <v>41</v>
      </c>
      <c r="O16400" s="2" t="s">
        <v>41</v>
      </c>
      <c r="P16400" s="2" t="s">
        <v>29</v>
      </c>
      <c r="Q16400" s="2" t="s">
        <v>50</v>
      </c>
      <c r="R16400" s="2" t="s">
        <v>56</v>
      </c>
      <c r="S16400" s="2" t="s">
        <v>30</v>
      </c>
      <c r="T16400" s="2" t="s">
        <v>30</v>
      </c>
      <c r="U16400" s="2" t="s">
        <v>103</v>
      </c>
      <c r="V16400" s="2" t="s">
        <v>152</v>
      </c>
      <c r="W16400" s="2" t="s">
        <v>31</v>
      </c>
      <c r="X16400" s="2" t="s">
        <v>53</v>
      </c>
      <c r="Y16400" s="2" t="s">
        <v>54</v>
      </c>
    </row>
    <row r="16401" spans="1:25" x14ac:dyDescent="0.3">
      <c r="A16401" s="2" t="s">
        <v>46</v>
      </c>
      <c r="B16401" s="2" t="s">
        <v>45</v>
      </c>
      <c r="C16401">
        <v>4537</v>
      </c>
      <c r="D16401">
        <v>445</v>
      </c>
      <c r="E16401">
        <v>455</v>
      </c>
      <c r="F16401" s="2" t="s">
        <v>47</v>
      </c>
      <c r="G16401">
        <v>455</v>
      </c>
      <c r="H16401" s="1">
        <v>46290</v>
      </c>
      <c r="I16401" s="2" t="s">
        <v>63</v>
      </c>
      <c r="J16401">
        <v>5</v>
      </c>
      <c r="K16401" s="2" t="s">
        <v>112</v>
      </c>
      <c r="L16401">
        <v>140</v>
      </c>
      <c r="M16401" s="2" t="s">
        <v>70</v>
      </c>
      <c r="N16401" s="2" t="s">
        <v>41</v>
      </c>
      <c r="O16401" s="2" t="s">
        <v>41</v>
      </c>
      <c r="P16401" s="2" t="s">
        <v>29</v>
      </c>
      <c r="Q16401" s="2" t="s">
        <v>50</v>
      </c>
      <c r="R16401" s="2" t="s">
        <v>56</v>
      </c>
      <c r="S16401" s="2" t="s">
        <v>30</v>
      </c>
      <c r="T16401" s="2" t="s">
        <v>30</v>
      </c>
      <c r="U16401" s="2" t="s">
        <v>103</v>
      </c>
      <c r="V16401" s="2" t="s">
        <v>152</v>
      </c>
      <c r="W16401" s="2" t="s">
        <v>31</v>
      </c>
      <c r="X16401" s="2" t="s">
        <v>53</v>
      </c>
      <c r="Y16401" s="2" t="s">
        <v>54</v>
      </c>
    </row>
    <row r="16402" spans="1:25" x14ac:dyDescent="0.3">
      <c r="A16402" s="2" t="s">
        <v>46</v>
      </c>
      <c r="B16402" s="2" t="s">
        <v>45</v>
      </c>
      <c r="C16402">
        <v>4537</v>
      </c>
      <c r="D16402">
        <v>445</v>
      </c>
      <c r="E16402">
        <v>455</v>
      </c>
      <c r="F16402" s="2" t="s">
        <v>47</v>
      </c>
      <c r="G16402">
        <v>455</v>
      </c>
      <c r="H16402" s="1">
        <v>46291</v>
      </c>
      <c r="I16402" s="2" t="s">
        <v>63</v>
      </c>
      <c r="J16402">
        <v>6</v>
      </c>
      <c r="K16402" s="2" t="s">
        <v>112</v>
      </c>
      <c r="L16402">
        <v>140</v>
      </c>
      <c r="M16402" s="2" t="s">
        <v>70</v>
      </c>
      <c r="N16402" s="2" t="s">
        <v>41</v>
      </c>
      <c r="O16402" s="2" t="s">
        <v>41</v>
      </c>
      <c r="P16402" s="2" t="s">
        <v>29</v>
      </c>
      <c r="Q16402" s="2" t="s">
        <v>50</v>
      </c>
      <c r="R16402" s="2" t="s">
        <v>56</v>
      </c>
      <c r="S16402" s="2" t="s">
        <v>30</v>
      </c>
      <c r="T16402" s="2" t="s">
        <v>30</v>
      </c>
      <c r="U16402" s="2" t="s">
        <v>103</v>
      </c>
      <c r="V16402" s="2" t="s">
        <v>152</v>
      </c>
      <c r="W16402" s="2" t="s">
        <v>31</v>
      </c>
      <c r="X16402" s="2" t="s">
        <v>53</v>
      </c>
      <c r="Y16402" s="2" t="s">
        <v>54</v>
      </c>
    </row>
    <row r="16403" spans="1:25" x14ac:dyDescent="0.3">
      <c r="A16403" s="2" t="s">
        <v>46</v>
      </c>
      <c r="B16403" s="2" t="s">
        <v>45</v>
      </c>
      <c r="C16403">
        <v>4537</v>
      </c>
      <c r="D16403">
        <v>445</v>
      </c>
      <c r="E16403">
        <v>455</v>
      </c>
      <c r="F16403" s="2" t="s">
        <v>47</v>
      </c>
      <c r="G16403">
        <v>455</v>
      </c>
      <c r="H16403" s="1">
        <v>46292</v>
      </c>
      <c r="I16403" s="2" t="s">
        <v>63</v>
      </c>
      <c r="J16403">
        <v>7</v>
      </c>
      <c r="K16403" s="2" t="s">
        <v>112</v>
      </c>
      <c r="L16403">
        <v>140</v>
      </c>
      <c r="M16403" s="2" t="s">
        <v>70</v>
      </c>
      <c r="N16403" s="2" t="s">
        <v>41</v>
      </c>
      <c r="O16403" s="2" t="s">
        <v>41</v>
      </c>
      <c r="P16403" s="2" t="s">
        <v>29</v>
      </c>
      <c r="Q16403" s="2" t="s">
        <v>50</v>
      </c>
      <c r="R16403" s="2" t="s">
        <v>56</v>
      </c>
      <c r="S16403" s="2" t="s">
        <v>30</v>
      </c>
      <c r="T16403" s="2" t="s">
        <v>30</v>
      </c>
      <c r="U16403" s="2" t="s">
        <v>103</v>
      </c>
      <c r="V16403" s="2" t="s">
        <v>152</v>
      </c>
      <c r="W16403" s="2" t="s">
        <v>31</v>
      </c>
      <c r="X16403" s="2" t="s">
        <v>53</v>
      </c>
      <c r="Y16403" s="2" t="s">
        <v>54</v>
      </c>
    </row>
    <row r="16404" spans="1:25" x14ac:dyDescent="0.3">
      <c r="A16404" s="2" t="s">
        <v>46</v>
      </c>
      <c r="B16404" s="2" t="s">
        <v>45</v>
      </c>
      <c r="C16404">
        <v>4537</v>
      </c>
      <c r="D16404">
        <v>445</v>
      </c>
      <c r="E16404">
        <v>455</v>
      </c>
      <c r="F16404" s="2" t="s">
        <v>47</v>
      </c>
      <c r="G16404">
        <v>455</v>
      </c>
      <c r="H16404" s="1">
        <v>46293</v>
      </c>
      <c r="I16404" s="2" t="s">
        <v>63</v>
      </c>
      <c r="J16404">
        <v>1</v>
      </c>
      <c r="K16404" s="2" t="s">
        <v>112</v>
      </c>
      <c r="L16404">
        <v>140</v>
      </c>
      <c r="M16404" s="2" t="s">
        <v>70</v>
      </c>
      <c r="N16404" s="2" t="s">
        <v>41</v>
      </c>
      <c r="O16404" s="2" t="s">
        <v>41</v>
      </c>
      <c r="P16404" s="2" t="s">
        <v>29</v>
      </c>
      <c r="Q16404" s="2" t="s">
        <v>50</v>
      </c>
      <c r="R16404" s="2" t="s">
        <v>56</v>
      </c>
      <c r="S16404" s="2" t="s">
        <v>30</v>
      </c>
      <c r="T16404" s="2" t="s">
        <v>30</v>
      </c>
      <c r="U16404" s="2" t="s">
        <v>103</v>
      </c>
      <c r="V16404" s="2" t="s">
        <v>152</v>
      </c>
      <c r="W16404" s="2" t="s">
        <v>31</v>
      </c>
      <c r="X16404" s="2" t="s">
        <v>53</v>
      </c>
      <c r="Y16404" s="2" t="s">
        <v>54</v>
      </c>
    </row>
    <row r="16405" spans="1:25" x14ac:dyDescent="0.3">
      <c r="A16405" s="2" t="s">
        <v>46</v>
      </c>
      <c r="B16405" s="2" t="s">
        <v>45</v>
      </c>
      <c r="C16405">
        <v>4537</v>
      </c>
      <c r="D16405">
        <v>445</v>
      </c>
      <c r="E16405">
        <v>455</v>
      </c>
      <c r="F16405" s="2" t="s">
        <v>47</v>
      </c>
      <c r="G16405">
        <v>455</v>
      </c>
      <c r="H16405" s="1">
        <v>46294</v>
      </c>
      <c r="I16405" s="2" t="s">
        <v>63</v>
      </c>
      <c r="J16405">
        <v>2</v>
      </c>
      <c r="K16405" s="2" t="s">
        <v>112</v>
      </c>
      <c r="L16405">
        <v>140</v>
      </c>
      <c r="M16405" s="2" t="s">
        <v>70</v>
      </c>
      <c r="N16405" s="2" t="s">
        <v>41</v>
      </c>
      <c r="O16405" s="2" t="s">
        <v>41</v>
      </c>
      <c r="P16405" s="2" t="s">
        <v>29</v>
      </c>
      <c r="Q16405" s="2" t="s">
        <v>50</v>
      </c>
      <c r="R16405" s="2" t="s">
        <v>56</v>
      </c>
      <c r="S16405" s="2" t="s">
        <v>30</v>
      </c>
      <c r="T16405" s="2" t="s">
        <v>30</v>
      </c>
      <c r="U16405" s="2" t="s">
        <v>103</v>
      </c>
      <c r="V16405" s="2" t="s">
        <v>152</v>
      </c>
      <c r="W16405" s="2" t="s">
        <v>31</v>
      </c>
      <c r="X16405" s="2" t="s">
        <v>53</v>
      </c>
      <c r="Y16405" s="2" t="s">
        <v>54</v>
      </c>
    </row>
    <row r="16406" spans="1:25" x14ac:dyDescent="0.3">
      <c r="A16406" s="2" t="s">
        <v>46</v>
      </c>
      <c r="B16406" s="2" t="s">
        <v>45</v>
      </c>
      <c r="C16406">
        <v>4537</v>
      </c>
      <c r="D16406">
        <v>445</v>
      </c>
      <c r="E16406">
        <v>455</v>
      </c>
      <c r="F16406" s="2" t="s">
        <v>47</v>
      </c>
      <c r="G16406">
        <v>455</v>
      </c>
      <c r="H16406" s="1">
        <v>46295</v>
      </c>
      <c r="I16406" s="2" t="s">
        <v>63</v>
      </c>
      <c r="J16406">
        <v>3</v>
      </c>
      <c r="K16406" s="2" t="s">
        <v>112</v>
      </c>
      <c r="L16406">
        <v>140</v>
      </c>
      <c r="M16406" s="2" t="s">
        <v>70</v>
      </c>
      <c r="N16406" s="2" t="s">
        <v>41</v>
      </c>
      <c r="O16406" s="2" t="s">
        <v>41</v>
      </c>
      <c r="P16406" s="2" t="s">
        <v>29</v>
      </c>
      <c r="Q16406" s="2" t="s">
        <v>50</v>
      </c>
      <c r="R16406" s="2" t="s">
        <v>56</v>
      </c>
      <c r="S16406" s="2" t="s">
        <v>30</v>
      </c>
      <c r="T16406" s="2" t="s">
        <v>30</v>
      </c>
      <c r="U16406" s="2" t="s">
        <v>103</v>
      </c>
      <c r="V16406" s="2" t="s">
        <v>152</v>
      </c>
      <c r="W16406" s="2" t="s">
        <v>31</v>
      </c>
      <c r="X16406" s="2" t="s">
        <v>53</v>
      </c>
      <c r="Y16406" s="2" t="s">
        <v>54</v>
      </c>
    </row>
    <row r="16407" spans="1:25" x14ac:dyDescent="0.3">
      <c r="A16407" s="2" t="s">
        <v>46</v>
      </c>
      <c r="B16407" s="2" t="s">
        <v>45</v>
      </c>
      <c r="C16407">
        <v>4537</v>
      </c>
      <c r="D16407">
        <v>445</v>
      </c>
      <c r="E16407">
        <v>455</v>
      </c>
      <c r="F16407" s="2" t="s">
        <v>47</v>
      </c>
      <c r="G16407">
        <v>455</v>
      </c>
      <c r="H16407" s="1">
        <v>46296</v>
      </c>
      <c r="I16407" s="2" t="s">
        <v>33</v>
      </c>
      <c r="J16407">
        <v>4</v>
      </c>
      <c r="K16407" s="2" t="s">
        <v>112</v>
      </c>
      <c r="L16407">
        <v>140</v>
      </c>
      <c r="M16407" s="2" t="s">
        <v>70</v>
      </c>
      <c r="N16407" s="2" t="s">
        <v>41</v>
      </c>
      <c r="O16407" s="2" t="s">
        <v>41</v>
      </c>
      <c r="P16407" s="2" t="s">
        <v>29</v>
      </c>
      <c r="Q16407" s="2" t="s">
        <v>50</v>
      </c>
      <c r="R16407" s="2" t="s">
        <v>56</v>
      </c>
      <c r="S16407" s="2" t="s">
        <v>30</v>
      </c>
      <c r="T16407" s="2" t="s">
        <v>30</v>
      </c>
      <c r="U16407" s="2" t="s">
        <v>103</v>
      </c>
      <c r="V16407" s="2" t="s">
        <v>152</v>
      </c>
      <c r="W16407" s="2" t="s">
        <v>31</v>
      </c>
      <c r="X16407" s="2" t="s">
        <v>53</v>
      </c>
      <c r="Y16407" s="2" t="s">
        <v>54</v>
      </c>
    </row>
    <row r="16408" spans="1:25" x14ac:dyDescent="0.3">
      <c r="A16408" s="2" t="s">
        <v>46</v>
      </c>
      <c r="B16408" s="2" t="s">
        <v>45</v>
      </c>
      <c r="C16408">
        <v>4537</v>
      </c>
      <c r="D16408">
        <v>445</v>
      </c>
      <c r="E16408">
        <v>455</v>
      </c>
      <c r="F16408" s="2" t="s">
        <v>47</v>
      </c>
      <c r="G16408">
        <v>455</v>
      </c>
      <c r="H16408" s="1">
        <v>46297</v>
      </c>
      <c r="I16408" s="2" t="s">
        <v>33</v>
      </c>
      <c r="J16408">
        <v>5</v>
      </c>
      <c r="K16408" s="2" t="s">
        <v>112</v>
      </c>
      <c r="L16408">
        <v>140</v>
      </c>
      <c r="M16408" s="2" t="s">
        <v>70</v>
      </c>
      <c r="N16408" s="2" t="s">
        <v>41</v>
      </c>
      <c r="O16408" s="2" t="s">
        <v>41</v>
      </c>
      <c r="P16408" s="2" t="s">
        <v>29</v>
      </c>
      <c r="Q16408" s="2" t="s">
        <v>50</v>
      </c>
      <c r="R16408" s="2" t="s">
        <v>56</v>
      </c>
      <c r="S16408" s="2" t="s">
        <v>30</v>
      </c>
      <c r="T16408" s="2" t="s">
        <v>30</v>
      </c>
      <c r="U16408" s="2" t="s">
        <v>103</v>
      </c>
      <c r="V16408" s="2" t="s">
        <v>152</v>
      </c>
      <c r="W16408" s="2" t="s">
        <v>31</v>
      </c>
      <c r="X16408" s="2" t="s">
        <v>53</v>
      </c>
      <c r="Y16408" s="2" t="s">
        <v>54</v>
      </c>
    </row>
    <row r="16409" spans="1:25" x14ac:dyDescent="0.3">
      <c r="A16409" s="2" t="s">
        <v>46</v>
      </c>
      <c r="B16409" s="2" t="s">
        <v>45</v>
      </c>
      <c r="C16409">
        <v>4537</v>
      </c>
      <c r="D16409">
        <v>445</v>
      </c>
      <c r="E16409">
        <v>455</v>
      </c>
      <c r="F16409" s="2" t="s">
        <v>47</v>
      </c>
      <c r="G16409">
        <v>455</v>
      </c>
      <c r="H16409" s="1">
        <v>46298</v>
      </c>
      <c r="I16409" s="2" t="s">
        <v>33</v>
      </c>
      <c r="J16409">
        <v>6</v>
      </c>
      <c r="K16409" s="2" t="s">
        <v>112</v>
      </c>
      <c r="L16409">
        <v>140</v>
      </c>
      <c r="M16409" s="2" t="s">
        <v>70</v>
      </c>
      <c r="N16409" s="2" t="s">
        <v>41</v>
      </c>
      <c r="O16409" s="2" t="s">
        <v>41</v>
      </c>
      <c r="P16409" s="2" t="s">
        <v>29</v>
      </c>
      <c r="Q16409" s="2" t="s">
        <v>50</v>
      </c>
      <c r="R16409" s="2" t="s">
        <v>56</v>
      </c>
      <c r="S16409" s="2" t="s">
        <v>30</v>
      </c>
      <c r="T16409" s="2" t="s">
        <v>30</v>
      </c>
      <c r="U16409" s="2" t="s">
        <v>103</v>
      </c>
      <c r="V16409" s="2" t="s">
        <v>152</v>
      </c>
      <c r="W16409" s="2" t="s">
        <v>31</v>
      </c>
      <c r="X16409" s="2" t="s">
        <v>53</v>
      </c>
      <c r="Y16409" s="2" t="s">
        <v>54</v>
      </c>
    </row>
    <row r="16410" spans="1:25" x14ac:dyDescent="0.3">
      <c r="A16410" s="2" t="s">
        <v>46</v>
      </c>
      <c r="B16410" s="2" t="s">
        <v>45</v>
      </c>
      <c r="C16410">
        <v>4537</v>
      </c>
      <c r="D16410">
        <v>445</v>
      </c>
      <c r="E16410">
        <v>455</v>
      </c>
      <c r="F16410" s="2" t="s">
        <v>47</v>
      </c>
      <c r="G16410">
        <v>455</v>
      </c>
      <c r="H16410" s="1">
        <v>46299</v>
      </c>
      <c r="I16410" s="2" t="s">
        <v>33</v>
      </c>
      <c r="J16410">
        <v>7</v>
      </c>
      <c r="K16410" s="2" t="s">
        <v>112</v>
      </c>
      <c r="L16410">
        <v>140</v>
      </c>
      <c r="M16410" s="2" t="s">
        <v>70</v>
      </c>
      <c r="N16410" s="2" t="s">
        <v>41</v>
      </c>
      <c r="O16410" s="2" t="s">
        <v>41</v>
      </c>
      <c r="P16410" s="2" t="s">
        <v>29</v>
      </c>
      <c r="Q16410" s="2" t="s">
        <v>50</v>
      </c>
      <c r="R16410" s="2" t="s">
        <v>56</v>
      </c>
      <c r="S16410" s="2" t="s">
        <v>30</v>
      </c>
      <c r="T16410" s="2" t="s">
        <v>30</v>
      </c>
      <c r="U16410" s="2" t="s">
        <v>103</v>
      </c>
      <c r="V16410" s="2" t="s">
        <v>152</v>
      </c>
      <c r="W16410" s="2" t="s">
        <v>31</v>
      </c>
      <c r="X16410" s="2" t="s">
        <v>53</v>
      </c>
      <c r="Y16410" s="2" t="s">
        <v>54</v>
      </c>
    </row>
    <row r="16411" spans="1:25" x14ac:dyDescent="0.3">
      <c r="A16411" s="2" t="s">
        <v>46</v>
      </c>
      <c r="B16411" s="2" t="s">
        <v>45</v>
      </c>
      <c r="C16411">
        <v>4537</v>
      </c>
      <c r="D16411">
        <v>445</v>
      </c>
      <c r="E16411">
        <v>455</v>
      </c>
      <c r="F16411" s="2" t="s">
        <v>47</v>
      </c>
      <c r="G16411">
        <v>455</v>
      </c>
      <c r="H16411" s="1">
        <v>46300</v>
      </c>
      <c r="I16411" s="2" t="s">
        <v>33</v>
      </c>
      <c r="J16411">
        <v>1</v>
      </c>
      <c r="K16411" s="2" t="s">
        <v>112</v>
      </c>
      <c r="L16411">
        <v>140</v>
      </c>
      <c r="M16411" s="2" t="s">
        <v>70</v>
      </c>
      <c r="N16411" s="2" t="s">
        <v>41</v>
      </c>
      <c r="O16411" s="2" t="s">
        <v>41</v>
      </c>
      <c r="P16411" s="2" t="s">
        <v>29</v>
      </c>
      <c r="Q16411" s="2" t="s">
        <v>50</v>
      </c>
      <c r="R16411" s="2" t="s">
        <v>56</v>
      </c>
      <c r="S16411" s="2" t="s">
        <v>30</v>
      </c>
      <c r="T16411" s="2" t="s">
        <v>30</v>
      </c>
      <c r="U16411" s="2" t="s">
        <v>103</v>
      </c>
      <c r="V16411" s="2" t="s">
        <v>152</v>
      </c>
      <c r="W16411" s="2" t="s">
        <v>31</v>
      </c>
      <c r="X16411" s="2" t="s">
        <v>53</v>
      </c>
      <c r="Y16411" s="2" t="s">
        <v>54</v>
      </c>
    </row>
    <row r="16412" spans="1:25" x14ac:dyDescent="0.3">
      <c r="A16412" s="2" t="s">
        <v>46</v>
      </c>
      <c r="B16412" s="2" t="s">
        <v>45</v>
      </c>
      <c r="C16412">
        <v>4537</v>
      </c>
      <c r="D16412">
        <v>445</v>
      </c>
      <c r="E16412">
        <v>455</v>
      </c>
      <c r="F16412" s="2" t="s">
        <v>47</v>
      </c>
      <c r="G16412">
        <v>455</v>
      </c>
      <c r="H16412" s="1">
        <v>46301</v>
      </c>
      <c r="I16412" s="2" t="s">
        <v>33</v>
      </c>
      <c r="J16412">
        <v>2</v>
      </c>
      <c r="K16412" s="2" t="s">
        <v>112</v>
      </c>
      <c r="L16412">
        <v>140</v>
      </c>
      <c r="M16412" s="2" t="s">
        <v>70</v>
      </c>
      <c r="N16412" s="2" t="s">
        <v>41</v>
      </c>
      <c r="O16412" s="2" t="s">
        <v>41</v>
      </c>
      <c r="P16412" s="2" t="s">
        <v>29</v>
      </c>
      <c r="Q16412" s="2" t="s">
        <v>50</v>
      </c>
      <c r="R16412" s="2" t="s">
        <v>56</v>
      </c>
      <c r="S16412" s="2" t="s">
        <v>30</v>
      </c>
      <c r="T16412" s="2" t="s">
        <v>30</v>
      </c>
      <c r="U16412" s="2" t="s">
        <v>103</v>
      </c>
      <c r="V16412" s="2" t="s">
        <v>152</v>
      </c>
      <c r="W16412" s="2" t="s">
        <v>31</v>
      </c>
      <c r="X16412" s="2" t="s">
        <v>53</v>
      </c>
      <c r="Y16412" s="2" t="s">
        <v>54</v>
      </c>
    </row>
    <row r="16413" spans="1:25" x14ac:dyDescent="0.3">
      <c r="A16413" s="2" t="s">
        <v>46</v>
      </c>
      <c r="B16413" s="2" t="s">
        <v>45</v>
      </c>
      <c r="C16413">
        <v>4537</v>
      </c>
      <c r="D16413">
        <v>445</v>
      </c>
      <c r="E16413">
        <v>455</v>
      </c>
      <c r="F16413" s="2" t="s">
        <v>47</v>
      </c>
      <c r="G16413">
        <v>455</v>
      </c>
      <c r="H16413" s="1">
        <v>46302</v>
      </c>
      <c r="I16413" s="2" t="s">
        <v>33</v>
      </c>
      <c r="J16413">
        <v>3</v>
      </c>
      <c r="K16413" s="2" t="s">
        <v>112</v>
      </c>
      <c r="L16413">
        <v>140</v>
      </c>
      <c r="M16413" s="2" t="s">
        <v>70</v>
      </c>
      <c r="N16413" s="2" t="s">
        <v>41</v>
      </c>
      <c r="O16413" s="2" t="s">
        <v>41</v>
      </c>
      <c r="P16413" s="2" t="s">
        <v>29</v>
      </c>
      <c r="Q16413" s="2" t="s">
        <v>50</v>
      </c>
      <c r="R16413" s="2" t="s">
        <v>56</v>
      </c>
      <c r="S16413" s="2" t="s">
        <v>30</v>
      </c>
      <c r="T16413" s="2" t="s">
        <v>30</v>
      </c>
      <c r="U16413" s="2" t="s">
        <v>103</v>
      </c>
      <c r="V16413" s="2" t="s">
        <v>152</v>
      </c>
      <c r="W16413" s="2" t="s">
        <v>31</v>
      </c>
      <c r="X16413" s="2" t="s">
        <v>53</v>
      </c>
      <c r="Y16413" s="2" t="s">
        <v>54</v>
      </c>
    </row>
    <row r="16414" spans="1:25" x14ac:dyDescent="0.3">
      <c r="A16414" s="2" t="s">
        <v>46</v>
      </c>
      <c r="B16414" s="2" t="s">
        <v>45</v>
      </c>
      <c r="C16414">
        <v>4537</v>
      </c>
      <c r="D16414">
        <v>445</v>
      </c>
      <c r="E16414">
        <v>455</v>
      </c>
      <c r="F16414" s="2" t="s">
        <v>47</v>
      </c>
      <c r="G16414">
        <v>455</v>
      </c>
      <c r="H16414" s="1">
        <v>46303</v>
      </c>
      <c r="I16414" s="2" t="s">
        <v>33</v>
      </c>
      <c r="J16414">
        <v>4</v>
      </c>
      <c r="K16414" s="2" t="s">
        <v>112</v>
      </c>
      <c r="L16414">
        <v>140</v>
      </c>
      <c r="M16414" s="2" t="s">
        <v>70</v>
      </c>
      <c r="N16414" s="2" t="s">
        <v>41</v>
      </c>
      <c r="O16414" s="2" t="s">
        <v>41</v>
      </c>
      <c r="P16414" s="2" t="s">
        <v>29</v>
      </c>
      <c r="Q16414" s="2" t="s">
        <v>50</v>
      </c>
      <c r="R16414" s="2" t="s">
        <v>56</v>
      </c>
      <c r="S16414" s="2" t="s">
        <v>30</v>
      </c>
      <c r="T16414" s="2" t="s">
        <v>30</v>
      </c>
      <c r="U16414" s="2" t="s">
        <v>103</v>
      </c>
      <c r="V16414" s="2" t="s">
        <v>152</v>
      </c>
      <c r="W16414" s="2" t="s">
        <v>31</v>
      </c>
      <c r="X16414" s="2" t="s">
        <v>53</v>
      </c>
      <c r="Y16414" s="2" t="s">
        <v>54</v>
      </c>
    </row>
    <row r="16415" spans="1:25" x14ac:dyDescent="0.3">
      <c r="A16415" s="2" t="s">
        <v>46</v>
      </c>
      <c r="B16415" s="2" t="s">
        <v>45</v>
      </c>
      <c r="C16415">
        <v>4537</v>
      </c>
      <c r="D16415">
        <v>445</v>
      </c>
      <c r="E16415">
        <v>455</v>
      </c>
      <c r="F16415" s="2" t="s">
        <v>47</v>
      </c>
      <c r="G16415">
        <v>455</v>
      </c>
      <c r="H16415" s="1">
        <v>46304</v>
      </c>
      <c r="I16415" s="2" t="s">
        <v>33</v>
      </c>
      <c r="J16415">
        <v>5</v>
      </c>
      <c r="K16415" s="2" t="s">
        <v>112</v>
      </c>
      <c r="L16415">
        <v>140</v>
      </c>
      <c r="M16415" s="2" t="s">
        <v>70</v>
      </c>
      <c r="N16415" s="2" t="s">
        <v>41</v>
      </c>
      <c r="O16415" s="2" t="s">
        <v>41</v>
      </c>
      <c r="P16415" s="2" t="s">
        <v>29</v>
      </c>
      <c r="Q16415" s="2" t="s">
        <v>50</v>
      </c>
      <c r="R16415" s="2" t="s">
        <v>56</v>
      </c>
      <c r="S16415" s="2" t="s">
        <v>30</v>
      </c>
      <c r="T16415" s="2" t="s">
        <v>30</v>
      </c>
      <c r="U16415" s="2" t="s">
        <v>103</v>
      </c>
      <c r="V16415" s="2" t="s">
        <v>152</v>
      </c>
      <c r="W16415" s="2" t="s">
        <v>31</v>
      </c>
      <c r="X16415" s="2" t="s">
        <v>53</v>
      </c>
      <c r="Y16415" s="2" t="s">
        <v>54</v>
      </c>
    </row>
    <row r="16416" spans="1:25" x14ac:dyDescent="0.3">
      <c r="A16416" s="2" t="s">
        <v>46</v>
      </c>
      <c r="B16416" s="2" t="s">
        <v>45</v>
      </c>
      <c r="C16416">
        <v>4537</v>
      </c>
      <c r="D16416">
        <v>445</v>
      </c>
      <c r="E16416">
        <v>455</v>
      </c>
      <c r="F16416" s="2" t="s">
        <v>47</v>
      </c>
      <c r="G16416">
        <v>455</v>
      </c>
      <c r="H16416" s="1">
        <v>46305</v>
      </c>
      <c r="I16416" s="2" t="s">
        <v>33</v>
      </c>
      <c r="J16416">
        <v>6</v>
      </c>
      <c r="K16416" s="2" t="s">
        <v>112</v>
      </c>
      <c r="L16416">
        <v>140</v>
      </c>
      <c r="M16416" s="2" t="s">
        <v>70</v>
      </c>
      <c r="N16416" s="2" t="s">
        <v>41</v>
      </c>
      <c r="O16416" s="2" t="s">
        <v>41</v>
      </c>
      <c r="P16416" s="2" t="s">
        <v>29</v>
      </c>
      <c r="Q16416" s="2" t="s">
        <v>50</v>
      </c>
      <c r="R16416" s="2" t="s">
        <v>56</v>
      </c>
      <c r="S16416" s="2" t="s">
        <v>30</v>
      </c>
      <c r="T16416" s="2" t="s">
        <v>30</v>
      </c>
      <c r="U16416" s="2" t="s">
        <v>103</v>
      </c>
      <c r="V16416" s="2" t="s">
        <v>152</v>
      </c>
      <c r="W16416" s="2" t="s">
        <v>31</v>
      </c>
      <c r="X16416" s="2" t="s">
        <v>53</v>
      </c>
      <c r="Y16416" s="2" t="s">
        <v>54</v>
      </c>
    </row>
    <row r="16417" spans="1:25" x14ac:dyDescent="0.3">
      <c r="A16417" s="2" t="s">
        <v>46</v>
      </c>
      <c r="B16417" s="2" t="s">
        <v>45</v>
      </c>
      <c r="C16417">
        <v>4537</v>
      </c>
      <c r="D16417">
        <v>445</v>
      </c>
      <c r="E16417">
        <v>455</v>
      </c>
      <c r="F16417" s="2" t="s">
        <v>47</v>
      </c>
      <c r="G16417">
        <v>455</v>
      </c>
      <c r="H16417" s="1">
        <v>46306</v>
      </c>
      <c r="I16417" s="2" t="s">
        <v>33</v>
      </c>
      <c r="J16417">
        <v>7</v>
      </c>
      <c r="K16417" s="2" t="s">
        <v>112</v>
      </c>
      <c r="L16417">
        <v>140</v>
      </c>
      <c r="M16417" s="2" t="s">
        <v>70</v>
      </c>
      <c r="N16417" s="2" t="s">
        <v>41</v>
      </c>
      <c r="O16417" s="2" t="s">
        <v>41</v>
      </c>
      <c r="P16417" s="2" t="s">
        <v>29</v>
      </c>
      <c r="Q16417" s="2" t="s">
        <v>50</v>
      </c>
      <c r="R16417" s="2" t="s">
        <v>56</v>
      </c>
      <c r="S16417" s="2" t="s">
        <v>30</v>
      </c>
      <c r="T16417" s="2" t="s">
        <v>30</v>
      </c>
      <c r="U16417" s="2" t="s">
        <v>103</v>
      </c>
      <c r="V16417" s="2" t="s">
        <v>152</v>
      </c>
      <c r="W16417" s="2" t="s">
        <v>31</v>
      </c>
      <c r="X16417" s="2" t="s">
        <v>53</v>
      </c>
      <c r="Y16417" s="2" t="s">
        <v>54</v>
      </c>
    </row>
    <row r="16418" spans="1:25" x14ac:dyDescent="0.3">
      <c r="A16418" s="2" t="s">
        <v>46</v>
      </c>
      <c r="B16418" s="2" t="s">
        <v>45</v>
      </c>
      <c r="C16418">
        <v>4537</v>
      </c>
      <c r="D16418">
        <v>445</v>
      </c>
      <c r="E16418">
        <v>455</v>
      </c>
      <c r="F16418" s="2" t="s">
        <v>47</v>
      </c>
      <c r="G16418">
        <v>455</v>
      </c>
      <c r="H16418" s="1">
        <v>46307</v>
      </c>
      <c r="I16418" s="2" t="s">
        <v>33</v>
      </c>
      <c r="J16418">
        <v>1</v>
      </c>
      <c r="K16418" s="2" t="s">
        <v>112</v>
      </c>
      <c r="L16418">
        <v>140</v>
      </c>
      <c r="M16418" s="2" t="s">
        <v>70</v>
      </c>
      <c r="N16418" s="2" t="s">
        <v>41</v>
      </c>
      <c r="O16418" s="2" t="s">
        <v>41</v>
      </c>
      <c r="P16418" s="2" t="s">
        <v>29</v>
      </c>
      <c r="Q16418" s="2" t="s">
        <v>50</v>
      </c>
      <c r="R16418" s="2" t="s">
        <v>56</v>
      </c>
      <c r="S16418" s="2" t="s">
        <v>30</v>
      </c>
      <c r="T16418" s="2" t="s">
        <v>30</v>
      </c>
      <c r="U16418" s="2" t="s">
        <v>103</v>
      </c>
      <c r="V16418" s="2" t="s">
        <v>152</v>
      </c>
      <c r="W16418" s="2" t="s">
        <v>31</v>
      </c>
      <c r="X16418" s="2" t="s">
        <v>53</v>
      </c>
      <c r="Y16418" s="2" t="s">
        <v>54</v>
      </c>
    </row>
    <row r="16419" spans="1:25" x14ac:dyDescent="0.3">
      <c r="A16419" s="2" t="s">
        <v>46</v>
      </c>
      <c r="B16419" s="2" t="s">
        <v>45</v>
      </c>
      <c r="C16419">
        <v>4537</v>
      </c>
      <c r="D16419">
        <v>445</v>
      </c>
      <c r="E16419">
        <v>455</v>
      </c>
      <c r="F16419" s="2" t="s">
        <v>47</v>
      </c>
      <c r="G16419">
        <v>455</v>
      </c>
      <c r="H16419" s="1">
        <v>46308</v>
      </c>
      <c r="I16419" s="2" t="s">
        <v>33</v>
      </c>
      <c r="J16419">
        <v>2</v>
      </c>
      <c r="K16419" s="2" t="s">
        <v>112</v>
      </c>
      <c r="L16419">
        <v>140</v>
      </c>
      <c r="M16419" s="2" t="s">
        <v>70</v>
      </c>
      <c r="N16419" s="2" t="s">
        <v>41</v>
      </c>
      <c r="O16419" s="2" t="s">
        <v>41</v>
      </c>
      <c r="P16419" s="2" t="s">
        <v>29</v>
      </c>
      <c r="Q16419" s="2" t="s">
        <v>50</v>
      </c>
      <c r="R16419" s="2" t="s">
        <v>56</v>
      </c>
      <c r="S16419" s="2" t="s">
        <v>30</v>
      </c>
      <c r="T16419" s="2" t="s">
        <v>30</v>
      </c>
      <c r="U16419" s="2" t="s">
        <v>103</v>
      </c>
      <c r="V16419" s="2" t="s">
        <v>152</v>
      </c>
      <c r="W16419" s="2" t="s">
        <v>31</v>
      </c>
      <c r="X16419" s="2" t="s">
        <v>53</v>
      </c>
      <c r="Y16419" s="2" t="s">
        <v>54</v>
      </c>
    </row>
    <row r="16420" spans="1:25" x14ac:dyDescent="0.3">
      <c r="A16420" s="2" t="s">
        <v>46</v>
      </c>
      <c r="B16420" s="2" t="s">
        <v>45</v>
      </c>
      <c r="C16420">
        <v>4537</v>
      </c>
      <c r="D16420">
        <v>445</v>
      </c>
      <c r="E16420">
        <v>455</v>
      </c>
      <c r="F16420" s="2" t="s">
        <v>47</v>
      </c>
      <c r="G16420">
        <v>455</v>
      </c>
      <c r="H16420" s="1">
        <v>46309</v>
      </c>
      <c r="I16420" s="2" t="s">
        <v>33</v>
      </c>
      <c r="J16420">
        <v>3</v>
      </c>
      <c r="K16420" s="2" t="s">
        <v>112</v>
      </c>
      <c r="L16420">
        <v>140</v>
      </c>
      <c r="M16420" s="2" t="s">
        <v>70</v>
      </c>
      <c r="N16420" s="2" t="s">
        <v>41</v>
      </c>
      <c r="O16420" s="2" t="s">
        <v>41</v>
      </c>
      <c r="P16420" s="2" t="s">
        <v>29</v>
      </c>
      <c r="Q16420" s="2" t="s">
        <v>50</v>
      </c>
      <c r="R16420" s="2" t="s">
        <v>56</v>
      </c>
      <c r="S16420" s="2" t="s">
        <v>30</v>
      </c>
      <c r="T16420" s="2" t="s">
        <v>30</v>
      </c>
      <c r="U16420" s="2" t="s">
        <v>103</v>
      </c>
      <c r="V16420" s="2" t="s">
        <v>152</v>
      </c>
      <c r="W16420" s="2" t="s">
        <v>31</v>
      </c>
      <c r="X16420" s="2" t="s">
        <v>53</v>
      </c>
      <c r="Y16420" s="2" t="s">
        <v>54</v>
      </c>
    </row>
    <row r="16421" spans="1:25" x14ac:dyDescent="0.3">
      <c r="A16421" s="2" t="s">
        <v>46</v>
      </c>
      <c r="B16421" s="2" t="s">
        <v>45</v>
      </c>
      <c r="C16421">
        <v>4537</v>
      </c>
      <c r="D16421">
        <v>445</v>
      </c>
      <c r="E16421">
        <v>455</v>
      </c>
      <c r="F16421" s="2" t="s">
        <v>47</v>
      </c>
      <c r="G16421">
        <v>455</v>
      </c>
      <c r="H16421" s="1">
        <v>46310</v>
      </c>
      <c r="I16421" s="2" t="s">
        <v>33</v>
      </c>
      <c r="J16421">
        <v>4</v>
      </c>
      <c r="K16421" s="2" t="s">
        <v>112</v>
      </c>
      <c r="L16421">
        <v>140</v>
      </c>
      <c r="M16421" s="2" t="s">
        <v>70</v>
      </c>
      <c r="N16421" s="2" t="s">
        <v>41</v>
      </c>
      <c r="O16421" s="2" t="s">
        <v>41</v>
      </c>
      <c r="P16421" s="2" t="s">
        <v>29</v>
      </c>
      <c r="Q16421" s="2" t="s">
        <v>50</v>
      </c>
      <c r="R16421" s="2" t="s">
        <v>56</v>
      </c>
      <c r="S16421" s="2" t="s">
        <v>30</v>
      </c>
      <c r="T16421" s="2" t="s">
        <v>30</v>
      </c>
      <c r="U16421" s="2" t="s">
        <v>103</v>
      </c>
      <c r="V16421" s="2" t="s">
        <v>152</v>
      </c>
      <c r="W16421" s="2" t="s">
        <v>31</v>
      </c>
      <c r="X16421" s="2" t="s">
        <v>53</v>
      </c>
      <c r="Y16421" s="2" t="s">
        <v>54</v>
      </c>
    </row>
    <row r="16422" spans="1:25" x14ac:dyDescent="0.3">
      <c r="A16422" s="2" t="s">
        <v>46</v>
      </c>
      <c r="B16422" s="2" t="s">
        <v>45</v>
      </c>
      <c r="C16422">
        <v>4537</v>
      </c>
      <c r="D16422">
        <v>445</v>
      </c>
      <c r="E16422">
        <v>455</v>
      </c>
      <c r="F16422" s="2" t="s">
        <v>47</v>
      </c>
      <c r="G16422">
        <v>455</v>
      </c>
      <c r="H16422" s="1">
        <v>46311</v>
      </c>
      <c r="I16422" s="2" t="s">
        <v>33</v>
      </c>
      <c r="J16422">
        <v>5</v>
      </c>
      <c r="K16422" s="2" t="s">
        <v>112</v>
      </c>
      <c r="L16422">
        <v>140</v>
      </c>
      <c r="M16422" s="2" t="s">
        <v>70</v>
      </c>
      <c r="N16422" s="2" t="s">
        <v>41</v>
      </c>
      <c r="O16422" s="2" t="s">
        <v>41</v>
      </c>
      <c r="P16422" s="2" t="s">
        <v>29</v>
      </c>
      <c r="Q16422" s="2" t="s">
        <v>50</v>
      </c>
      <c r="R16422" s="2" t="s">
        <v>56</v>
      </c>
      <c r="S16422" s="2" t="s">
        <v>30</v>
      </c>
      <c r="T16422" s="2" t="s">
        <v>30</v>
      </c>
      <c r="U16422" s="2" t="s">
        <v>103</v>
      </c>
      <c r="V16422" s="2" t="s">
        <v>152</v>
      </c>
      <c r="W16422" s="2" t="s">
        <v>31</v>
      </c>
      <c r="X16422" s="2" t="s">
        <v>53</v>
      </c>
      <c r="Y16422" s="2" t="s">
        <v>54</v>
      </c>
    </row>
    <row r="16423" spans="1:25" x14ac:dyDescent="0.3">
      <c r="A16423" s="2" t="s">
        <v>46</v>
      </c>
      <c r="B16423" s="2" t="s">
        <v>45</v>
      </c>
      <c r="C16423">
        <v>4537</v>
      </c>
      <c r="D16423">
        <v>445</v>
      </c>
      <c r="E16423">
        <v>455</v>
      </c>
      <c r="F16423" s="2" t="s">
        <v>47</v>
      </c>
      <c r="G16423">
        <v>455</v>
      </c>
      <c r="H16423" s="1">
        <v>46312</v>
      </c>
      <c r="I16423" s="2" t="s">
        <v>33</v>
      </c>
      <c r="J16423">
        <v>6</v>
      </c>
      <c r="K16423" s="2" t="s">
        <v>112</v>
      </c>
      <c r="L16423">
        <v>140</v>
      </c>
      <c r="M16423" s="2" t="s">
        <v>70</v>
      </c>
      <c r="N16423" s="2" t="s">
        <v>41</v>
      </c>
      <c r="O16423" s="2" t="s">
        <v>41</v>
      </c>
      <c r="P16423" s="2" t="s">
        <v>29</v>
      </c>
      <c r="Q16423" s="2" t="s">
        <v>50</v>
      </c>
      <c r="R16423" s="2" t="s">
        <v>56</v>
      </c>
      <c r="S16423" s="2" t="s">
        <v>30</v>
      </c>
      <c r="T16423" s="2" t="s">
        <v>30</v>
      </c>
      <c r="U16423" s="2" t="s">
        <v>103</v>
      </c>
      <c r="V16423" s="2" t="s">
        <v>152</v>
      </c>
      <c r="W16423" s="2" t="s">
        <v>31</v>
      </c>
      <c r="X16423" s="2" t="s">
        <v>53</v>
      </c>
      <c r="Y16423" s="2" t="s">
        <v>54</v>
      </c>
    </row>
    <row r="16424" spans="1:25" x14ac:dyDescent="0.3">
      <c r="A16424" s="2" t="s">
        <v>46</v>
      </c>
      <c r="B16424" s="2" t="s">
        <v>45</v>
      </c>
      <c r="C16424">
        <v>4537</v>
      </c>
      <c r="D16424">
        <v>445</v>
      </c>
      <c r="E16424">
        <v>455</v>
      </c>
      <c r="F16424" s="2" t="s">
        <v>47</v>
      </c>
      <c r="G16424">
        <v>455</v>
      </c>
      <c r="H16424" s="1">
        <v>46313</v>
      </c>
      <c r="I16424" s="2" t="s">
        <v>33</v>
      </c>
      <c r="J16424">
        <v>7</v>
      </c>
      <c r="K16424" s="2" t="s">
        <v>112</v>
      </c>
      <c r="L16424">
        <v>140</v>
      </c>
      <c r="M16424" s="2" t="s">
        <v>70</v>
      </c>
      <c r="N16424" s="2" t="s">
        <v>41</v>
      </c>
      <c r="O16424" s="2" t="s">
        <v>41</v>
      </c>
      <c r="P16424" s="2" t="s">
        <v>29</v>
      </c>
      <c r="Q16424" s="2" t="s">
        <v>50</v>
      </c>
      <c r="R16424" s="2" t="s">
        <v>56</v>
      </c>
      <c r="S16424" s="2" t="s">
        <v>30</v>
      </c>
      <c r="T16424" s="2" t="s">
        <v>30</v>
      </c>
      <c r="U16424" s="2" t="s">
        <v>103</v>
      </c>
      <c r="V16424" s="2" t="s">
        <v>152</v>
      </c>
      <c r="W16424" s="2" t="s">
        <v>31</v>
      </c>
      <c r="X16424" s="2" t="s">
        <v>53</v>
      </c>
      <c r="Y16424" s="2" t="s">
        <v>54</v>
      </c>
    </row>
    <row r="16425" spans="1:25" x14ac:dyDescent="0.3">
      <c r="A16425" s="2" t="s">
        <v>46</v>
      </c>
      <c r="B16425" s="2" t="s">
        <v>45</v>
      </c>
      <c r="C16425">
        <v>4537</v>
      </c>
      <c r="D16425">
        <v>445</v>
      </c>
      <c r="E16425">
        <v>455</v>
      </c>
      <c r="F16425" s="2" t="s">
        <v>47</v>
      </c>
      <c r="G16425">
        <v>455</v>
      </c>
      <c r="H16425" s="1">
        <v>46314</v>
      </c>
      <c r="I16425" s="2" t="s">
        <v>33</v>
      </c>
      <c r="J16425">
        <v>1</v>
      </c>
      <c r="K16425" s="2" t="s">
        <v>112</v>
      </c>
      <c r="L16425">
        <v>140</v>
      </c>
      <c r="M16425" s="2" t="s">
        <v>70</v>
      </c>
      <c r="N16425" s="2" t="s">
        <v>41</v>
      </c>
      <c r="O16425" s="2" t="s">
        <v>41</v>
      </c>
      <c r="P16425" s="2" t="s">
        <v>29</v>
      </c>
      <c r="Q16425" s="2" t="s">
        <v>50</v>
      </c>
      <c r="R16425" s="2" t="s">
        <v>56</v>
      </c>
      <c r="S16425" s="2" t="s">
        <v>30</v>
      </c>
      <c r="T16425" s="2" t="s">
        <v>30</v>
      </c>
      <c r="U16425" s="2" t="s">
        <v>103</v>
      </c>
      <c r="V16425" s="2" t="s">
        <v>152</v>
      </c>
      <c r="W16425" s="2" t="s">
        <v>31</v>
      </c>
      <c r="X16425" s="2" t="s">
        <v>53</v>
      </c>
      <c r="Y16425" s="2" t="s">
        <v>54</v>
      </c>
    </row>
    <row r="16426" spans="1:25" x14ac:dyDescent="0.3">
      <c r="A16426" s="2" t="s">
        <v>46</v>
      </c>
      <c r="B16426" s="2" t="s">
        <v>45</v>
      </c>
      <c r="C16426">
        <v>4537</v>
      </c>
      <c r="D16426">
        <v>445</v>
      </c>
      <c r="E16426">
        <v>455</v>
      </c>
      <c r="F16426" s="2" t="s">
        <v>47</v>
      </c>
      <c r="G16426">
        <v>455</v>
      </c>
      <c r="H16426" s="1">
        <v>46315</v>
      </c>
      <c r="I16426" s="2" t="s">
        <v>33</v>
      </c>
      <c r="J16426">
        <v>2</v>
      </c>
      <c r="K16426" s="2" t="s">
        <v>112</v>
      </c>
      <c r="L16426">
        <v>140</v>
      </c>
      <c r="M16426" s="2" t="s">
        <v>70</v>
      </c>
      <c r="N16426" s="2" t="s">
        <v>41</v>
      </c>
      <c r="O16426" s="2" t="s">
        <v>41</v>
      </c>
      <c r="P16426" s="2" t="s">
        <v>29</v>
      </c>
      <c r="Q16426" s="2" t="s">
        <v>50</v>
      </c>
      <c r="R16426" s="2" t="s">
        <v>56</v>
      </c>
      <c r="S16426" s="2" t="s">
        <v>30</v>
      </c>
      <c r="T16426" s="2" t="s">
        <v>30</v>
      </c>
      <c r="U16426" s="2" t="s">
        <v>103</v>
      </c>
      <c r="V16426" s="2" t="s">
        <v>152</v>
      </c>
      <c r="W16426" s="2" t="s">
        <v>31</v>
      </c>
      <c r="X16426" s="2" t="s">
        <v>53</v>
      </c>
      <c r="Y16426" s="2" t="s">
        <v>54</v>
      </c>
    </row>
    <row r="16427" spans="1:25" x14ac:dyDescent="0.3">
      <c r="A16427" s="2" t="s">
        <v>46</v>
      </c>
      <c r="B16427" s="2" t="s">
        <v>45</v>
      </c>
      <c r="C16427">
        <v>4537</v>
      </c>
      <c r="D16427">
        <v>445</v>
      </c>
      <c r="E16427">
        <v>455</v>
      </c>
      <c r="F16427" s="2" t="s">
        <v>47</v>
      </c>
      <c r="G16427">
        <v>455</v>
      </c>
      <c r="H16427" s="1">
        <v>46316</v>
      </c>
      <c r="I16427" s="2" t="s">
        <v>33</v>
      </c>
      <c r="J16427">
        <v>3</v>
      </c>
      <c r="K16427" s="2" t="s">
        <v>112</v>
      </c>
      <c r="L16427">
        <v>140</v>
      </c>
      <c r="M16427" s="2" t="s">
        <v>70</v>
      </c>
      <c r="N16427" s="2" t="s">
        <v>41</v>
      </c>
      <c r="O16427" s="2" t="s">
        <v>41</v>
      </c>
      <c r="P16427" s="2" t="s">
        <v>29</v>
      </c>
      <c r="Q16427" s="2" t="s">
        <v>50</v>
      </c>
      <c r="R16427" s="2" t="s">
        <v>56</v>
      </c>
      <c r="S16427" s="2" t="s">
        <v>30</v>
      </c>
      <c r="T16427" s="2" t="s">
        <v>30</v>
      </c>
      <c r="U16427" s="2" t="s">
        <v>103</v>
      </c>
      <c r="V16427" s="2" t="s">
        <v>152</v>
      </c>
      <c r="W16427" s="2" t="s">
        <v>31</v>
      </c>
      <c r="X16427" s="2" t="s">
        <v>53</v>
      </c>
      <c r="Y16427" s="2" t="s">
        <v>54</v>
      </c>
    </row>
    <row r="16428" spans="1:25" x14ac:dyDescent="0.3">
      <c r="A16428" s="2" t="s">
        <v>46</v>
      </c>
      <c r="B16428" s="2" t="s">
        <v>45</v>
      </c>
      <c r="C16428">
        <v>4537</v>
      </c>
      <c r="D16428">
        <v>445</v>
      </c>
      <c r="E16428">
        <v>455</v>
      </c>
      <c r="F16428" s="2" t="s">
        <v>47</v>
      </c>
      <c r="G16428">
        <v>455</v>
      </c>
      <c r="H16428" s="1">
        <v>46317</v>
      </c>
      <c r="I16428" s="2" t="s">
        <v>33</v>
      </c>
      <c r="J16428">
        <v>4</v>
      </c>
      <c r="K16428" s="2" t="s">
        <v>112</v>
      </c>
      <c r="L16428">
        <v>140</v>
      </c>
      <c r="M16428" s="2" t="s">
        <v>70</v>
      </c>
      <c r="N16428" s="2" t="s">
        <v>41</v>
      </c>
      <c r="O16428" s="2" t="s">
        <v>41</v>
      </c>
      <c r="P16428" s="2" t="s">
        <v>29</v>
      </c>
      <c r="Q16428" s="2" t="s">
        <v>50</v>
      </c>
      <c r="R16428" s="2" t="s">
        <v>56</v>
      </c>
      <c r="S16428" s="2" t="s">
        <v>30</v>
      </c>
      <c r="T16428" s="2" t="s">
        <v>30</v>
      </c>
      <c r="U16428" s="2" t="s">
        <v>103</v>
      </c>
      <c r="V16428" s="2" t="s">
        <v>152</v>
      </c>
      <c r="W16428" s="2" t="s">
        <v>31</v>
      </c>
      <c r="X16428" s="2" t="s">
        <v>53</v>
      </c>
      <c r="Y16428" s="2" t="s">
        <v>54</v>
      </c>
    </row>
    <row r="16429" spans="1:25" x14ac:dyDescent="0.3">
      <c r="A16429" s="2" t="s">
        <v>46</v>
      </c>
      <c r="B16429" s="2" t="s">
        <v>45</v>
      </c>
      <c r="C16429">
        <v>4537</v>
      </c>
      <c r="D16429">
        <v>445</v>
      </c>
      <c r="E16429">
        <v>455</v>
      </c>
      <c r="F16429" s="2" t="s">
        <v>47</v>
      </c>
      <c r="G16429">
        <v>455</v>
      </c>
      <c r="H16429" s="1">
        <v>46318</v>
      </c>
      <c r="I16429" s="2" t="s">
        <v>33</v>
      </c>
      <c r="J16429">
        <v>5</v>
      </c>
      <c r="K16429" s="2" t="s">
        <v>112</v>
      </c>
      <c r="L16429">
        <v>140</v>
      </c>
      <c r="M16429" s="2" t="s">
        <v>70</v>
      </c>
      <c r="N16429" s="2" t="s">
        <v>41</v>
      </c>
      <c r="O16429" s="2" t="s">
        <v>41</v>
      </c>
      <c r="P16429" s="2" t="s">
        <v>29</v>
      </c>
      <c r="Q16429" s="2" t="s">
        <v>50</v>
      </c>
      <c r="R16429" s="2" t="s">
        <v>56</v>
      </c>
      <c r="S16429" s="2" t="s">
        <v>30</v>
      </c>
      <c r="T16429" s="2" t="s">
        <v>30</v>
      </c>
      <c r="U16429" s="2" t="s">
        <v>103</v>
      </c>
      <c r="V16429" s="2" t="s">
        <v>152</v>
      </c>
      <c r="W16429" s="2" t="s">
        <v>31</v>
      </c>
      <c r="X16429" s="2" t="s">
        <v>53</v>
      </c>
      <c r="Y16429" s="2" t="s">
        <v>54</v>
      </c>
    </row>
    <row r="16430" spans="1:25" x14ac:dyDescent="0.3">
      <c r="A16430" s="2" t="s">
        <v>46</v>
      </c>
      <c r="B16430" s="2" t="s">
        <v>45</v>
      </c>
      <c r="C16430">
        <v>4537</v>
      </c>
      <c r="D16430">
        <v>445</v>
      </c>
      <c r="E16430">
        <v>455</v>
      </c>
      <c r="F16430" s="2" t="s">
        <v>47</v>
      </c>
      <c r="G16430">
        <v>455</v>
      </c>
      <c r="H16430" s="1">
        <v>46319</v>
      </c>
      <c r="I16430" s="2" t="s">
        <v>33</v>
      </c>
      <c r="J16430">
        <v>6</v>
      </c>
      <c r="K16430" s="2" t="s">
        <v>112</v>
      </c>
      <c r="L16430">
        <v>140</v>
      </c>
      <c r="M16430" s="2" t="s">
        <v>70</v>
      </c>
      <c r="N16430" s="2" t="s">
        <v>41</v>
      </c>
      <c r="O16430" s="2" t="s">
        <v>41</v>
      </c>
      <c r="P16430" s="2" t="s">
        <v>29</v>
      </c>
      <c r="Q16430" s="2" t="s">
        <v>50</v>
      </c>
      <c r="R16430" s="2" t="s">
        <v>56</v>
      </c>
      <c r="S16430" s="2" t="s">
        <v>30</v>
      </c>
      <c r="T16430" s="2" t="s">
        <v>30</v>
      </c>
      <c r="U16430" s="2" t="s">
        <v>103</v>
      </c>
      <c r="V16430" s="2" t="s">
        <v>152</v>
      </c>
      <c r="W16430" s="2" t="s">
        <v>31</v>
      </c>
      <c r="X16430" s="2" t="s">
        <v>53</v>
      </c>
      <c r="Y16430" s="2" t="s">
        <v>54</v>
      </c>
    </row>
    <row r="16431" spans="1:25" x14ac:dyDescent="0.3">
      <c r="A16431" s="2" t="s">
        <v>46</v>
      </c>
      <c r="B16431" s="2" t="s">
        <v>45</v>
      </c>
      <c r="C16431">
        <v>4795</v>
      </c>
      <c r="D16431">
        <v>1110</v>
      </c>
      <c r="E16431">
        <v>1110</v>
      </c>
      <c r="F16431" s="2" t="s">
        <v>47</v>
      </c>
      <c r="G16431">
        <v>1110</v>
      </c>
      <c r="H16431" s="1">
        <v>46110</v>
      </c>
      <c r="I16431" s="2" t="s">
        <v>32</v>
      </c>
      <c r="J16431">
        <v>7</v>
      </c>
      <c r="K16431" s="2" t="s">
        <v>102</v>
      </c>
      <c r="L16431">
        <v>220</v>
      </c>
      <c r="M16431" s="2" t="s">
        <v>70</v>
      </c>
      <c r="N16431" s="2" t="s">
        <v>37</v>
      </c>
      <c r="O16431" s="2" t="s">
        <v>37</v>
      </c>
      <c r="P16431" s="2" t="s">
        <v>29</v>
      </c>
      <c r="Q16431" s="2" t="s">
        <v>50</v>
      </c>
      <c r="R16431" s="2" t="s">
        <v>56</v>
      </c>
      <c r="S16431" s="2" t="s">
        <v>30</v>
      </c>
      <c r="T16431" s="2" t="s">
        <v>30</v>
      </c>
      <c r="U16431" s="2" t="s">
        <v>103</v>
      </c>
      <c r="V16431" s="2" t="s">
        <v>152</v>
      </c>
      <c r="W16431" s="2" t="s">
        <v>31</v>
      </c>
      <c r="X16431" s="2" t="s">
        <v>53</v>
      </c>
      <c r="Y16431" s="2" t="s">
        <v>54</v>
      </c>
    </row>
    <row r="16432" spans="1:25" x14ac:dyDescent="0.3">
      <c r="A16432" s="2" t="s">
        <v>46</v>
      </c>
      <c r="B16432" s="2" t="s">
        <v>45</v>
      </c>
      <c r="C16432">
        <v>4795</v>
      </c>
      <c r="D16432">
        <v>1110</v>
      </c>
      <c r="E16432">
        <v>1110</v>
      </c>
      <c r="F16432" s="2" t="s">
        <v>47</v>
      </c>
      <c r="G16432">
        <v>1110</v>
      </c>
      <c r="H16432" s="1">
        <v>46111</v>
      </c>
      <c r="I16432" s="2" t="s">
        <v>32</v>
      </c>
      <c r="J16432">
        <v>1</v>
      </c>
      <c r="K16432" s="2" t="s">
        <v>102</v>
      </c>
      <c r="L16432">
        <v>220</v>
      </c>
      <c r="M16432" s="2" t="s">
        <v>70</v>
      </c>
      <c r="N16432" s="2" t="s">
        <v>37</v>
      </c>
      <c r="O16432" s="2" t="s">
        <v>37</v>
      </c>
      <c r="P16432" s="2" t="s">
        <v>29</v>
      </c>
      <c r="Q16432" s="2" t="s">
        <v>50</v>
      </c>
      <c r="R16432" s="2" t="s">
        <v>56</v>
      </c>
      <c r="S16432" s="2" t="s">
        <v>30</v>
      </c>
      <c r="T16432" s="2" t="s">
        <v>30</v>
      </c>
      <c r="U16432" s="2" t="s">
        <v>103</v>
      </c>
      <c r="V16432" s="2" t="s">
        <v>152</v>
      </c>
      <c r="W16432" s="2" t="s">
        <v>31</v>
      </c>
      <c r="X16432" s="2" t="s">
        <v>53</v>
      </c>
      <c r="Y16432" s="2" t="s">
        <v>54</v>
      </c>
    </row>
    <row r="16433" spans="1:25" x14ac:dyDescent="0.3">
      <c r="A16433" s="2" t="s">
        <v>46</v>
      </c>
      <c r="B16433" s="2" t="s">
        <v>45</v>
      </c>
      <c r="C16433">
        <v>4795</v>
      </c>
      <c r="D16433">
        <v>1110</v>
      </c>
      <c r="E16433">
        <v>1110</v>
      </c>
      <c r="F16433" s="2" t="s">
        <v>47</v>
      </c>
      <c r="G16433">
        <v>1110</v>
      </c>
      <c r="H16433" s="1">
        <v>46112</v>
      </c>
      <c r="I16433" s="2" t="s">
        <v>32</v>
      </c>
      <c r="J16433">
        <v>2</v>
      </c>
      <c r="K16433" s="2" t="s">
        <v>106</v>
      </c>
      <c r="L16433">
        <v>176</v>
      </c>
      <c r="M16433" s="2" t="s">
        <v>70</v>
      </c>
      <c r="N16433" s="2" t="s">
        <v>37</v>
      </c>
      <c r="O16433" s="2" t="s">
        <v>37</v>
      </c>
      <c r="P16433" s="2" t="s">
        <v>29</v>
      </c>
      <c r="Q16433" s="2" t="s">
        <v>50</v>
      </c>
      <c r="R16433" s="2" t="s">
        <v>56</v>
      </c>
      <c r="S16433" s="2" t="s">
        <v>30</v>
      </c>
      <c r="T16433" s="2" t="s">
        <v>30</v>
      </c>
      <c r="U16433" s="2" t="s">
        <v>103</v>
      </c>
      <c r="V16433" s="2" t="s">
        <v>152</v>
      </c>
      <c r="W16433" s="2" t="s">
        <v>31</v>
      </c>
      <c r="X16433" s="2" t="s">
        <v>53</v>
      </c>
      <c r="Y16433" s="2" t="s">
        <v>54</v>
      </c>
    </row>
    <row r="16434" spans="1:25" x14ac:dyDescent="0.3">
      <c r="A16434" s="2" t="s">
        <v>46</v>
      </c>
      <c r="B16434" s="2" t="s">
        <v>45</v>
      </c>
      <c r="C16434">
        <v>4795</v>
      </c>
      <c r="D16434">
        <v>1110</v>
      </c>
      <c r="E16434">
        <v>1110</v>
      </c>
      <c r="F16434" s="2" t="s">
        <v>47</v>
      </c>
      <c r="G16434">
        <v>1110</v>
      </c>
      <c r="H16434" s="1">
        <v>46113</v>
      </c>
      <c r="I16434" s="2" t="s">
        <v>55</v>
      </c>
      <c r="J16434">
        <v>3</v>
      </c>
      <c r="K16434" s="2" t="s">
        <v>106</v>
      </c>
      <c r="L16434">
        <v>176</v>
      </c>
      <c r="M16434" s="2" t="s">
        <v>70</v>
      </c>
      <c r="N16434" s="2" t="s">
        <v>37</v>
      </c>
      <c r="O16434" s="2" t="s">
        <v>37</v>
      </c>
      <c r="P16434" s="2" t="s">
        <v>29</v>
      </c>
      <c r="Q16434" s="2" t="s">
        <v>50</v>
      </c>
      <c r="R16434" s="2" t="s">
        <v>56</v>
      </c>
      <c r="S16434" s="2" t="s">
        <v>30</v>
      </c>
      <c r="T16434" s="2" t="s">
        <v>30</v>
      </c>
      <c r="U16434" s="2" t="s">
        <v>103</v>
      </c>
      <c r="V16434" s="2" t="s">
        <v>152</v>
      </c>
      <c r="W16434" s="2" t="s">
        <v>31</v>
      </c>
      <c r="X16434" s="2" t="s">
        <v>53</v>
      </c>
      <c r="Y16434" s="2" t="s">
        <v>54</v>
      </c>
    </row>
    <row r="16435" spans="1:25" x14ac:dyDescent="0.3">
      <c r="A16435" s="2" t="s">
        <v>46</v>
      </c>
      <c r="B16435" s="2" t="s">
        <v>45</v>
      </c>
      <c r="C16435">
        <v>4795</v>
      </c>
      <c r="D16435">
        <v>1110</v>
      </c>
      <c r="E16435">
        <v>1110</v>
      </c>
      <c r="F16435" s="2" t="s">
        <v>47</v>
      </c>
      <c r="G16435">
        <v>1110</v>
      </c>
      <c r="H16435" s="1">
        <v>46114</v>
      </c>
      <c r="I16435" s="2" t="s">
        <v>55</v>
      </c>
      <c r="J16435">
        <v>4</v>
      </c>
      <c r="K16435" s="2" t="s">
        <v>106</v>
      </c>
      <c r="L16435">
        <v>176</v>
      </c>
      <c r="M16435" s="2" t="s">
        <v>70</v>
      </c>
      <c r="N16435" s="2" t="s">
        <v>37</v>
      </c>
      <c r="O16435" s="2" t="s">
        <v>37</v>
      </c>
      <c r="P16435" s="2" t="s">
        <v>29</v>
      </c>
      <c r="Q16435" s="2" t="s">
        <v>50</v>
      </c>
      <c r="R16435" s="2" t="s">
        <v>56</v>
      </c>
      <c r="S16435" s="2" t="s">
        <v>30</v>
      </c>
      <c r="T16435" s="2" t="s">
        <v>30</v>
      </c>
      <c r="U16435" s="2" t="s">
        <v>103</v>
      </c>
      <c r="V16435" s="2" t="s">
        <v>152</v>
      </c>
      <c r="W16435" s="2" t="s">
        <v>31</v>
      </c>
      <c r="X16435" s="2" t="s">
        <v>53</v>
      </c>
      <c r="Y16435" s="2" t="s">
        <v>54</v>
      </c>
    </row>
    <row r="16436" spans="1:25" x14ac:dyDescent="0.3">
      <c r="A16436" s="2" t="s">
        <v>46</v>
      </c>
      <c r="B16436" s="2" t="s">
        <v>45</v>
      </c>
      <c r="C16436">
        <v>4795</v>
      </c>
      <c r="D16436">
        <v>1110</v>
      </c>
      <c r="E16436">
        <v>1110</v>
      </c>
      <c r="F16436" s="2" t="s">
        <v>47</v>
      </c>
      <c r="G16436">
        <v>1110</v>
      </c>
      <c r="H16436" s="1">
        <v>46115</v>
      </c>
      <c r="I16436" s="2" t="s">
        <v>55</v>
      </c>
      <c r="J16436">
        <v>5</v>
      </c>
      <c r="K16436" s="2" t="s">
        <v>106</v>
      </c>
      <c r="L16436">
        <v>176</v>
      </c>
      <c r="M16436" s="2" t="s">
        <v>70</v>
      </c>
      <c r="N16436" s="2" t="s">
        <v>37</v>
      </c>
      <c r="O16436" s="2" t="s">
        <v>37</v>
      </c>
      <c r="P16436" s="2" t="s">
        <v>29</v>
      </c>
      <c r="Q16436" s="2" t="s">
        <v>50</v>
      </c>
      <c r="R16436" s="2" t="s">
        <v>56</v>
      </c>
      <c r="S16436" s="2" t="s">
        <v>30</v>
      </c>
      <c r="T16436" s="2" t="s">
        <v>30</v>
      </c>
      <c r="U16436" s="2" t="s">
        <v>103</v>
      </c>
      <c r="V16436" s="2" t="s">
        <v>152</v>
      </c>
      <c r="W16436" s="2" t="s">
        <v>31</v>
      </c>
      <c r="X16436" s="2" t="s">
        <v>53</v>
      </c>
      <c r="Y16436" s="2" t="s">
        <v>54</v>
      </c>
    </row>
    <row r="16437" spans="1:25" x14ac:dyDescent="0.3">
      <c r="A16437" s="2" t="s">
        <v>46</v>
      </c>
      <c r="B16437" s="2" t="s">
        <v>45</v>
      </c>
      <c r="C16437">
        <v>4795</v>
      </c>
      <c r="D16437">
        <v>1110</v>
      </c>
      <c r="E16437">
        <v>1110</v>
      </c>
      <c r="F16437" s="2" t="s">
        <v>47</v>
      </c>
      <c r="G16437">
        <v>1110</v>
      </c>
      <c r="H16437" s="1">
        <v>46116</v>
      </c>
      <c r="I16437" s="2" t="s">
        <v>55</v>
      </c>
      <c r="J16437">
        <v>6</v>
      </c>
      <c r="K16437" s="2" t="s">
        <v>106</v>
      </c>
      <c r="L16437">
        <v>176</v>
      </c>
      <c r="M16437" s="2" t="s">
        <v>70</v>
      </c>
      <c r="N16437" s="2" t="s">
        <v>37</v>
      </c>
      <c r="O16437" s="2" t="s">
        <v>37</v>
      </c>
      <c r="P16437" s="2" t="s">
        <v>29</v>
      </c>
      <c r="Q16437" s="2" t="s">
        <v>50</v>
      </c>
      <c r="R16437" s="2" t="s">
        <v>56</v>
      </c>
      <c r="S16437" s="2" t="s">
        <v>30</v>
      </c>
      <c r="T16437" s="2" t="s">
        <v>30</v>
      </c>
      <c r="U16437" s="2" t="s">
        <v>103</v>
      </c>
      <c r="V16437" s="2" t="s">
        <v>152</v>
      </c>
      <c r="W16437" s="2" t="s">
        <v>31</v>
      </c>
      <c r="X16437" s="2" t="s">
        <v>53</v>
      </c>
      <c r="Y16437" s="2" t="s">
        <v>54</v>
      </c>
    </row>
    <row r="16438" spans="1:25" x14ac:dyDescent="0.3">
      <c r="A16438" s="2" t="s">
        <v>46</v>
      </c>
      <c r="B16438" s="2" t="s">
        <v>45</v>
      </c>
      <c r="C16438">
        <v>4795</v>
      </c>
      <c r="D16438">
        <v>1110</v>
      </c>
      <c r="E16438">
        <v>1110</v>
      </c>
      <c r="F16438" s="2" t="s">
        <v>47</v>
      </c>
      <c r="G16438">
        <v>1110</v>
      </c>
      <c r="H16438" s="1">
        <v>46117</v>
      </c>
      <c r="I16438" s="2" t="s">
        <v>55</v>
      </c>
      <c r="J16438">
        <v>7</v>
      </c>
      <c r="K16438" s="2" t="s">
        <v>102</v>
      </c>
      <c r="L16438">
        <v>220</v>
      </c>
      <c r="M16438" s="2" t="s">
        <v>70</v>
      </c>
      <c r="N16438" s="2" t="s">
        <v>37</v>
      </c>
      <c r="O16438" s="2" t="s">
        <v>37</v>
      </c>
      <c r="P16438" s="2" t="s">
        <v>29</v>
      </c>
      <c r="Q16438" s="2" t="s">
        <v>50</v>
      </c>
      <c r="R16438" s="2" t="s">
        <v>56</v>
      </c>
      <c r="S16438" s="2" t="s">
        <v>30</v>
      </c>
      <c r="T16438" s="2" t="s">
        <v>30</v>
      </c>
      <c r="U16438" s="2" t="s">
        <v>103</v>
      </c>
      <c r="V16438" s="2" t="s">
        <v>152</v>
      </c>
      <c r="W16438" s="2" t="s">
        <v>31</v>
      </c>
      <c r="X16438" s="2" t="s">
        <v>53</v>
      </c>
      <c r="Y16438" s="2" t="s">
        <v>54</v>
      </c>
    </row>
    <row r="16439" spans="1:25" x14ac:dyDescent="0.3">
      <c r="A16439" s="2" t="s">
        <v>46</v>
      </c>
      <c r="B16439" s="2" t="s">
        <v>45</v>
      </c>
      <c r="C16439">
        <v>4795</v>
      </c>
      <c r="D16439">
        <v>1110</v>
      </c>
      <c r="E16439">
        <v>1110</v>
      </c>
      <c r="F16439" s="2" t="s">
        <v>47</v>
      </c>
      <c r="G16439">
        <v>1110</v>
      </c>
      <c r="H16439" s="1">
        <v>46118</v>
      </c>
      <c r="I16439" s="2" t="s">
        <v>55</v>
      </c>
      <c r="J16439">
        <v>1</v>
      </c>
      <c r="K16439" s="2" t="s">
        <v>106</v>
      </c>
      <c r="L16439">
        <v>176</v>
      </c>
      <c r="M16439" s="2" t="s">
        <v>70</v>
      </c>
      <c r="N16439" s="2" t="s">
        <v>37</v>
      </c>
      <c r="O16439" s="2" t="s">
        <v>37</v>
      </c>
      <c r="P16439" s="2" t="s">
        <v>29</v>
      </c>
      <c r="Q16439" s="2" t="s">
        <v>50</v>
      </c>
      <c r="R16439" s="2" t="s">
        <v>56</v>
      </c>
      <c r="S16439" s="2" t="s">
        <v>30</v>
      </c>
      <c r="T16439" s="2" t="s">
        <v>30</v>
      </c>
      <c r="U16439" s="2" t="s">
        <v>103</v>
      </c>
      <c r="V16439" s="2" t="s">
        <v>152</v>
      </c>
      <c r="W16439" s="2" t="s">
        <v>31</v>
      </c>
      <c r="X16439" s="2" t="s">
        <v>53</v>
      </c>
      <c r="Y16439" s="2" t="s">
        <v>54</v>
      </c>
    </row>
    <row r="16440" spans="1:25" x14ac:dyDescent="0.3">
      <c r="A16440" s="2" t="s">
        <v>46</v>
      </c>
      <c r="B16440" s="2" t="s">
        <v>45</v>
      </c>
      <c r="C16440">
        <v>4795</v>
      </c>
      <c r="D16440">
        <v>1110</v>
      </c>
      <c r="E16440">
        <v>1110</v>
      </c>
      <c r="F16440" s="2" t="s">
        <v>47</v>
      </c>
      <c r="G16440">
        <v>1110</v>
      </c>
      <c r="H16440" s="1">
        <v>46119</v>
      </c>
      <c r="I16440" s="2" t="s">
        <v>55</v>
      </c>
      <c r="J16440">
        <v>2</v>
      </c>
      <c r="K16440" s="2" t="s">
        <v>106</v>
      </c>
      <c r="L16440">
        <v>176</v>
      </c>
      <c r="M16440" s="2" t="s">
        <v>70</v>
      </c>
      <c r="N16440" s="2" t="s">
        <v>37</v>
      </c>
      <c r="O16440" s="2" t="s">
        <v>37</v>
      </c>
      <c r="P16440" s="2" t="s">
        <v>29</v>
      </c>
      <c r="Q16440" s="2" t="s">
        <v>50</v>
      </c>
      <c r="R16440" s="2" t="s">
        <v>56</v>
      </c>
      <c r="S16440" s="2" t="s">
        <v>30</v>
      </c>
      <c r="T16440" s="2" t="s">
        <v>30</v>
      </c>
      <c r="U16440" s="2" t="s">
        <v>103</v>
      </c>
      <c r="V16440" s="2" t="s">
        <v>152</v>
      </c>
      <c r="W16440" s="2" t="s">
        <v>31</v>
      </c>
      <c r="X16440" s="2" t="s">
        <v>53</v>
      </c>
      <c r="Y16440" s="2" t="s">
        <v>54</v>
      </c>
    </row>
    <row r="16441" spans="1:25" x14ac:dyDescent="0.3">
      <c r="A16441" s="2" t="s">
        <v>46</v>
      </c>
      <c r="B16441" s="2" t="s">
        <v>45</v>
      </c>
      <c r="C16441">
        <v>4795</v>
      </c>
      <c r="D16441">
        <v>1110</v>
      </c>
      <c r="E16441">
        <v>1110</v>
      </c>
      <c r="F16441" s="2" t="s">
        <v>47</v>
      </c>
      <c r="G16441">
        <v>1110</v>
      </c>
      <c r="H16441" s="1">
        <v>46120</v>
      </c>
      <c r="I16441" s="2" t="s">
        <v>55</v>
      </c>
      <c r="J16441">
        <v>3</v>
      </c>
      <c r="K16441" s="2" t="s">
        <v>106</v>
      </c>
      <c r="L16441">
        <v>176</v>
      </c>
      <c r="M16441" s="2" t="s">
        <v>70</v>
      </c>
      <c r="N16441" s="2" t="s">
        <v>37</v>
      </c>
      <c r="O16441" s="2" t="s">
        <v>37</v>
      </c>
      <c r="P16441" s="2" t="s">
        <v>29</v>
      </c>
      <c r="Q16441" s="2" t="s">
        <v>50</v>
      </c>
      <c r="R16441" s="2" t="s">
        <v>56</v>
      </c>
      <c r="S16441" s="2" t="s">
        <v>30</v>
      </c>
      <c r="T16441" s="2" t="s">
        <v>30</v>
      </c>
      <c r="U16441" s="2" t="s">
        <v>103</v>
      </c>
      <c r="V16441" s="2" t="s">
        <v>152</v>
      </c>
      <c r="W16441" s="2" t="s">
        <v>31</v>
      </c>
      <c r="X16441" s="2" t="s">
        <v>53</v>
      </c>
      <c r="Y16441" s="2" t="s">
        <v>54</v>
      </c>
    </row>
    <row r="16442" spans="1:25" x14ac:dyDescent="0.3">
      <c r="A16442" s="2" t="s">
        <v>46</v>
      </c>
      <c r="B16442" s="2" t="s">
        <v>45</v>
      </c>
      <c r="C16442">
        <v>4795</v>
      </c>
      <c r="D16442">
        <v>1110</v>
      </c>
      <c r="E16442">
        <v>1110</v>
      </c>
      <c r="F16442" s="2" t="s">
        <v>47</v>
      </c>
      <c r="G16442">
        <v>1110</v>
      </c>
      <c r="H16442" s="1">
        <v>46121</v>
      </c>
      <c r="I16442" s="2" t="s">
        <v>55</v>
      </c>
      <c r="J16442">
        <v>4</v>
      </c>
      <c r="K16442" s="2" t="s">
        <v>106</v>
      </c>
      <c r="L16442">
        <v>176</v>
      </c>
      <c r="M16442" s="2" t="s">
        <v>70</v>
      </c>
      <c r="N16442" s="2" t="s">
        <v>37</v>
      </c>
      <c r="O16442" s="2" t="s">
        <v>37</v>
      </c>
      <c r="P16442" s="2" t="s">
        <v>29</v>
      </c>
      <c r="Q16442" s="2" t="s">
        <v>50</v>
      </c>
      <c r="R16442" s="2" t="s">
        <v>56</v>
      </c>
      <c r="S16442" s="2" t="s">
        <v>30</v>
      </c>
      <c r="T16442" s="2" t="s">
        <v>30</v>
      </c>
      <c r="U16442" s="2" t="s">
        <v>103</v>
      </c>
      <c r="V16442" s="2" t="s">
        <v>152</v>
      </c>
      <c r="W16442" s="2" t="s">
        <v>31</v>
      </c>
      <c r="X16442" s="2" t="s">
        <v>53</v>
      </c>
      <c r="Y16442" s="2" t="s">
        <v>54</v>
      </c>
    </row>
    <row r="16443" spans="1:25" x14ac:dyDescent="0.3">
      <c r="A16443" s="2" t="s">
        <v>46</v>
      </c>
      <c r="B16443" s="2" t="s">
        <v>45</v>
      </c>
      <c r="C16443">
        <v>4795</v>
      </c>
      <c r="D16443">
        <v>1110</v>
      </c>
      <c r="E16443">
        <v>1110</v>
      </c>
      <c r="F16443" s="2" t="s">
        <v>47</v>
      </c>
      <c r="G16443">
        <v>1110</v>
      </c>
      <c r="H16443" s="1">
        <v>46122</v>
      </c>
      <c r="I16443" s="2" t="s">
        <v>55</v>
      </c>
      <c r="J16443">
        <v>5</v>
      </c>
      <c r="K16443" s="2" t="s">
        <v>106</v>
      </c>
      <c r="L16443">
        <v>176</v>
      </c>
      <c r="M16443" s="2" t="s">
        <v>70</v>
      </c>
      <c r="N16443" s="2" t="s">
        <v>37</v>
      </c>
      <c r="O16443" s="2" t="s">
        <v>37</v>
      </c>
      <c r="P16443" s="2" t="s">
        <v>29</v>
      </c>
      <c r="Q16443" s="2" t="s">
        <v>50</v>
      </c>
      <c r="R16443" s="2" t="s">
        <v>56</v>
      </c>
      <c r="S16443" s="2" t="s">
        <v>30</v>
      </c>
      <c r="T16443" s="2" t="s">
        <v>30</v>
      </c>
      <c r="U16443" s="2" t="s">
        <v>103</v>
      </c>
      <c r="V16443" s="2" t="s">
        <v>152</v>
      </c>
      <c r="W16443" s="2" t="s">
        <v>31</v>
      </c>
      <c r="X16443" s="2" t="s">
        <v>53</v>
      </c>
      <c r="Y16443" s="2" t="s">
        <v>54</v>
      </c>
    </row>
    <row r="16444" spans="1:25" x14ac:dyDescent="0.3">
      <c r="A16444" s="2" t="s">
        <v>46</v>
      </c>
      <c r="B16444" s="2" t="s">
        <v>45</v>
      </c>
      <c r="C16444">
        <v>4795</v>
      </c>
      <c r="D16444">
        <v>1110</v>
      </c>
      <c r="E16444">
        <v>1110</v>
      </c>
      <c r="F16444" s="2" t="s">
        <v>47</v>
      </c>
      <c r="G16444">
        <v>1110</v>
      </c>
      <c r="H16444" s="1">
        <v>46123</v>
      </c>
      <c r="I16444" s="2" t="s">
        <v>55</v>
      </c>
      <c r="J16444">
        <v>6</v>
      </c>
      <c r="K16444" s="2" t="s">
        <v>106</v>
      </c>
      <c r="L16444">
        <v>176</v>
      </c>
      <c r="M16444" s="2" t="s">
        <v>70</v>
      </c>
      <c r="N16444" s="2" t="s">
        <v>37</v>
      </c>
      <c r="O16444" s="2" t="s">
        <v>37</v>
      </c>
      <c r="P16444" s="2" t="s">
        <v>29</v>
      </c>
      <c r="Q16444" s="2" t="s">
        <v>50</v>
      </c>
      <c r="R16444" s="2" t="s">
        <v>56</v>
      </c>
      <c r="S16444" s="2" t="s">
        <v>30</v>
      </c>
      <c r="T16444" s="2" t="s">
        <v>30</v>
      </c>
      <c r="U16444" s="2" t="s">
        <v>103</v>
      </c>
      <c r="V16444" s="2" t="s">
        <v>152</v>
      </c>
      <c r="W16444" s="2" t="s">
        <v>31</v>
      </c>
      <c r="X16444" s="2" t="s">
        <v>53</v>
      </c>
      <c r="Y16444" s="2" t="s">
        <v>54</v>
      </c>
    </row>
    <row r="16445" spans="1:25" x14ac:dyDescent="0.3">
      <c r="A16445" s="2" t="s">
        <v>46</v>
      </c>
      <c r="B16445" s="2" t="s">
        <v>45</v>
      </c>
      <c r="C16445">
        <v>4795</v>
      </c>
      <c r="D16445">
        <v>1110</v>
      </c>
      <c r="E16445">
        <v>1110</v>
      </c>
      <c r="F16445" s="2" t="s">
        <v>47</v>
      </c>
      <c r="G16445">
        <v>1110</v>
      </c>
      <c r="H16445" s="1">
        <v>46124</v>
      </c>
      <c r="I16445" s="2" t="s">
        <v>55</v>
      </c>
      <c r="J16445">
        <v>7</v>
      </c>
      <c r="K16445" s="2" t="s">
        <v>102</v>
      </c>
      <c r="L16445">
        <v>220</v>
      </c>
      <c r="M16445" s="2" t="s">
        <v>70</v>
      </c>
      <c r="N16445" s="2" t="s">
        <v>37</v>
      </c>
      <c r="O16445" s="2" t="s">
        <v>37</v>
      </c>
      <c r="P16445" s="2" t="s">
        <v>29</v>
      </c>
      <c r="Q16445" s="2" t="s">
        <v>50</v>
      </c>
      <c r="R16445" s="2" t="s">
        <v>56</v>
      </c>
      <c r="S16445" s="2" t="s">
        <v>30</v>
      </c>
      <c r="T16445" s="2" t="s">
        <v>30</v>
      </c>
      <c r="U16445" s="2" t="s">
        <v>103</v>
      </c>
      <c r="V16445" s="2" t="s">
        <v>152</v>
      </c>
      <c r="W16445" s="2" t="s">
        <v>31</v>
      </c>
      <c r="X16445" s="2" t="s">
        <v>53</v>
      </c>
      <c r="Y16445" s="2" t="s">
        <v>54</v>
      </c>
    </row>
    <row r="16446" spans="1:25" x14ac:dyDescent="0.3">
      <c r="A16446" s="2" t="s">
        <v>46</v>
      </c>
      <c r="B16446" s="2" t="s">
        <v>45</v>
      </c>
      <c r="C16446">
        <v>4795</v>
      </c>
      <c r="D16446">
        <v>1110</v>
      </c>
      <c r="E16446">
        <v>1110</v>
      </c>
      <c r="F16446" s="2" t="s">
        <v>47</v>
      </c>
      <c r="G16446">
        <v>1110</v>
      </c>
      <c r="H16446" s="1">
        <v>46125</v>
      </c>
      <c r="I16446" s="2" t="s">
        <v>55</v>
      </c>
      <c r="J16446">
        <v>1</v>
      </c>
      <c r="K16446" s="2" t="s">
        <v>102</v>
      </c>
      <c r="L16446">
        <v>220</v>
      </c>
      <c r="M16446" s="2" t="s">
        <v>70</v>
      </c>
      <c r="N16446" s="2" t="s">
        <v>37</v>
      </c>
      <c r="O16446" s="2" t="s">
        <v>37</v>
      </c>
      <c r="P16446" s="2" t="s">
        <v>29</v>
      </c>
      <c r="Q16446" s="2" t="s">
        <v>50</v>
      </c>
      <c r="R16446" s="2" t="s">
        <v>56</v>
      </c>
      <c r="S16446" s="2" t="s">
        <v>30</v>
      </c>
      <c r="T16446" s="2" t="s">
        <v>30</v>
      </c>
      <c r="U16446" s="2" t="s">
        <v>103</v>
      </c>
      <c r="V16446" s="2" t="s">
        <v>152</v>
      </c>
      <c r="W16446" s="2" t="s">
        <v>31</v>
      </c>
      <c r="X16446" s="2" t="s">
        <v>53</v>
      </c>
      <c r="Y16446" s="2" t="s">
        <v>54</v>
      </c>
    </row>
    <row r="16447" spans="1:25" x14ac:dyDescent="0.3">
      <c r="A16447" s="2" t="s">
        <v>46</v>
      </c>
      <c r="B16447" s="2" t="s">
        <v>45</v>
      </c>
      <c r="C16447">
        <v>4795</v>
      </c>
      <c r="D16447">
        <v>1110</v>
      </c>
      <c r="E16447">
        <v>1110</v>
      </c>
      <c r="F16447" s="2" t="s">
        <v>47</v>
      </c>
      <c r="G16447">
        <v>1110</v>
      </c>
      <c r="H16447" s="1">
        <v>46126</v>
      </c>
      <c r="I16447" s="2" t="s">
        <v>55</v>
      </c>
      <c r="J16447">
        <v>2</v>
      </c>
      <c r="K16447" s="2" t="s">
        <v>106</v>
      </c>
      <c r="L16447">
        <v>176</v>
      </c>
      <c r="M16447" s="2" t="s">
        <v>70</v>
      </c>
      <c r="N16447" s="2" t="s">
        <v>37</v>
      </c>
      <c r="O16447" s="2" t="s">
        <v>37</v>
      </c>
      <c r="P16447" s="2" t="s">
        <v>29</v>
      </c>
      <c r="Q16447" s="2" t="s">
        <v>50</v>
      </c>
      <c r="R16447" s="2" t="s">
        <v>56</v>
      </c>
      <c r="S16447" s="2" t="s">
        <v>30</v>
      </c>
      <c r="T16447" s="2" t="s">
        <v>30</v>
      </c>
      <c r="U16447" s="2" t="s">
        <v>103</v>
      </c>
      <c r="V16447" s="2" t="s">
        <v>152</v>
      </c>
      <c r="W16447" s="2" t="s">
        <v>31</v>
      </c>
      <c r="X16447" s="2" t="s">
        <v>53</v>
      </c>
      <c r="Y16447" s="2" t="s">
        <v>54</v>
      </c>
    </row>
    <row r="16448" spans="1:25" x14ac:dyDescent="0.3">
      <c r="A16448" s="2" t="s">
        <v>46</v>
      </c>
      <c r="B16448" s="2" t="s">
        <v>45</v>
      </c>
      <c r="C16448">
        <v>4795</v>
      </c>
      <c r="D16448">
        <v>1110</v>
      </c>
      <c r="E16448">
        <v>1110</v>
      </c>
      <c r="F16448" s="2" t="s">
        <v>47</v>
      </c>
      <c r="G16448">
        <v>1110</v>
      </c>
      <c r="H16448" s="1">
        <v>46127</v>
      </c>
      <c r="I16448" s="2" t="s">
        <v>55</v>
      </c>
      <c r="J16448">
        <v>3</v>
      </c>
      <c r="K16448" s="2" t="s">
        <v>106</v>
      </c>
      <c r="L16448">
        <v>176</v>
      </c>
      <c r="M16448" s="2" t="s">
        <v>70</v>
      </c>
      <c r="N16448" s="2" t="s">
        <v>37</v>
      </c>
      <c r="O16448" s="2" t="s">
        <v>37</v>
      </c>
      <c r="P16448" s="2" t="s">
        <v>29</v>
      </c>
      <c r="Q16448" s="2" t="s">
        <v>50</v>
      </c>
      <c r="R16448" s="2" t="s">
        <v>56</v>
      </c>
      <c r="S16448" s="2" t="s">
        <v>30</v>
      </c>
      <c r="T16448" s="2" t="s">
        <v>30</v>
      </c>
      <c r="U16448" s="2" t="s">
        <v>103</v>
      </c>
      <c r="V16448" s="2" t="s">
        <v>152</v>
      </c>
      <c r="W16448" s="2" t="s">
        <v>31</v>
      </c>
      <c r="X16448" s="2" t="s">
        <v>53</v>
      </c>
      <c r="Y16448" s="2" t="s">
        <v>54</v>
      </c>
    </row>
    <row r="16449" spans="1:25" x14ac:dyDescent="0.3">
      <c r="A16449" s="2" t="s">
        <v>46</v>
      </c>
      <c r="B16449" s="2" t="s">
        <v>45</v>
      </c>
      <c r="C16449">
        <v>4795</v>
      </c>
      <c r="D16449">
        <v>1110</v>
      </c>
      <c r="E16449">
        <v>1110</v>
      </c>
      <c r="F16449" s="2" t="s">
        <v>47</v>
      </c>
      <c r="G16449">
        <v>1110</v>
      </c>
      <c r="H16449" s="1">
        <v>46128</v>
      </c>
      <c r="I16449" s="2" t="s">
        <v>55</v>
      </c>
      <c r="J16449">
        <v>4</v>
      </c>
      <c r="K16449" s="2" t="s">
        <v>112</v>
      </c>
      <c r="L16449">
        <v>140</v>
      </c>
      <c r="M16449" s="2" t="s">
        <v>70</v>
      </c>
      <c r="N16449" s="2" t="s">
        <v>37</v>
      </c>
      <c r="O16449" s="2" t="s">
        <v>37</v>
      </c>
      <c r="P16449" s="2" t="s">
        <v>29</v>
      </c>
      <c r="Q16449" s="2" t="s">
        <v>50</v>
      </c>
      <c r="R16449" s="2" t="s">
        <v>56</v>
      </c>
      <c r="S16449" s="2" t="s">
        <v>30</v>
      </c>
      <c r="T16449" s="2" t="s">
        <v>30</v>
      </c>
      <c r="U16449" s="2" t="s">
        <v>103</v>
      </c>
      <c r="V16449" s="2" t="s">
        <v>152</v>
      </c>
      <c r="W16449" s="2" t="s">
        <v>31</v>
      </c>
      <c r="X16449" s="2" t="s">
        <v>53</v>
      </c>
      <c r="Y16449" s="2" t="s">
        <v>54</v>
      </c>
    </row>
    <row r="16450" spans="1:25" x14ac:dyDescent="0.3">
      <c r="A16450" s="2" t="s">
        <v>46</v>
      </c>
      <c r="B16450" s="2" t="s">
        <v>45</v>
      </c>
      <c r="C16450">
        <v>4795</v>
      </c>
      <c r="D16450">
        <v>1110</v>
      </c>
      <c r="E16450">
        <v>1110</v>
      </c>
      <c r="F16450" s="2" t="s">
        <v>47</v>
      </c>
      <c r="G16450">
        <v>1110</v>
      </c>
      <c r="H16450" s="1">
        <v>46129</v>
      </c>
      <c r="I16450" s="2" t="s">
        <v>55</v>
      </c>
      <c r="J16450">
        <v>5</v>
      </c>
      <c r="K16450" s="2" t="s">
        <v>106</v>
      </c>
      <c r="L16450">
        <v>176</v>
      </c>
      <c r="M16450" s="2" t="s">
        <v>70</v>
      </c>
      <c r="N16450" s="2" t="s">
        <v>37</v>
      </c>
      <c r="O16450" s="2" t="s">
        <v>37</v>
      </c>
      <c r="P16450" s="2" t="s">
        <v>29</v>
      </c>
      <c r="Q16450" s="2" t="s">
        <v>50</v>
      </c>
      <c r="R16450" s="2" t="s">
        <v>56</v>
      </c>
      <c r="S16450" s="2" t="s">
        <v>30</v>
      </c>
      <c r="T16450" s="2" t="s">
        <v>30</v>
      </c>
      <c r="U16450" s="2" t="s">
        <v>103</v>
      </c>
      <c r="V16450" s="2" t="s">
        <v>152</v>
      </c>
      <c r="W16450" s="2" t="s">
        <v>31</v>
      </c>
      <c r="X16450" s="2" t="s">
        <v>53</v>
      </c>
      <c r="Y16450" s="2" t="s">
        <v>54</v>
      </c>
    </row>
    <row r="16451" spans="1:25" x14ac:dyDescent="0.3">
      <c r="A16451" s="2" t="s">
        <v>46</v>
      </c>
      <c r="B16451" s="2" t="s">
        <v>45</v>
      </c>
      <c r="C16451">
        <v>4795</v>
      </c>
      <c r="D16451">
        <v>1110</v>
      </c>
      <c r="E16451">
        <v>1110</v>
      </c>
      <c r="F16451" s="2" t="s">
        <v>47</v>
      </c>
      <c r="G16451">
        <v>1110</v>
      </c>
      <c r="H16451" s="1">
        <v>46130</v>
      </c>
      <c r="I16451" s="2" t="s">
        <v>55</v>
      </c>
      <c r="J16451">
        <v>6</v>
      </c>
      <c r="K16451" s="2" t="s">
        <v>106</v>
      </c>
      <c r="L16451">
        <v>176</v>
      </c>
      <c r="M16451" s="2" t="s">
        <v>70</v>
      </c>
      <c r="N16451" s="2" t="s">
        <v>37</v>
      </c>
      <c r="O16451" s="2" t="s">
        <v>37</v>
      </c>
      <c r="P16451" s="2" t="s">
        <v>29</v>
      </c>
      <c r="Q16451" s="2" t="s">
        <v>50</v>
      </c>
      <c r="R16451" s="2" t="s">
        <v>56</v>
      </c>
      <c r="S16451" s="2" t="s">
        <v>30</v>
      </c>
      <c r="T16451" s="2" t="s">
        <v>30</v>
      </c>
      <c r="U16451" s="2" t="s">
        <v>103</v>
      </c>
      <c r="V16451" s="2" t="s">
        <v>152</v>
      </c>
      <c r="W16451" s="2" t="s">
        <v>31</v>
      </c>
      <c r="X16451" s="2" t="s">
        <v>53</v>
      </c>
      <c r="Y16451" s="2" t="s">
        <v>54</v>
      </c>
    </row>
    <row r="16452" spans="1:25" x14ac:dyDescent="0.3">
      <c r="A16452" s="2" t="s">
        <v>46</v>
      </c>
      <c r="B16452" s="2" t="s">
        <v>45</v>
      </c>
      <c r="C16452">
        <v>4795</v>
      </c>
      <c r="D16452">
        <v>1110</v>
      </c>
      <c r="E16452">
        <v>1110</v>
      </c>
      <c r="F16452" s="2" t="s">
        <v>47</v>
      </c>
      <c r="G16452">
        <v>1110</v>
      </c>
      <c r="H16452" s="1">
        <v>46131</v>
      </c>
      <c r="I16452" s="2" t="s">
        <v>55</v>
      </c>
      <c r="J16452">
        <v>7</v>
      </c>
      <c r="K16452" s="2" t="s">
        <v>102</v>
      </c>
      <c r="L16452">
        <v>220</v>
      </c>
      <c r="M16452" s="2" t="s">
        <v>70</v>
      </c>
      <c r="N16452" s="2" t="s">
        <v>37</v>
      </c>
      <c r="O16452" s="2" t="s">
        <v>37</v>
      </c>
      <c r="P16452" s="2" t="s">
        <v>29</v>
      </c>
      <c r="Q16452" s="2" t="s">
        <v>50</v>
      </c>
      <c r="R16452" s="2" t="s">
        <v>56</v>
      </c>
      <c r="S16452" s="2" t="s">
        <v>30</v>
      </c>
      <c r="T16452" s="2" t="s">
        <v>30</v>
      </c>
      <c r="U16452" s="2" t="s">
        <v>103</v>
      </c>
      <c r="V16452" s="2" t="s">
        <v>152</v>
      </c>
      <c r="W16452" s="2" t="s">
        <v>31</v>
      </c>
      <c r="X16452" s="2" t="s">
        <v>53</v>
      </c>
      <c r="Y16452" s="2" t="s">
        <v>54</v>
      </c>
    </row>
    <row r="16453" spans="1:25" x14ac:dyDescent="0.3">
      <c r="A16453" s="2" t="s">
        <v>46</v>
      </c>
      <c r="B16453" s="2" t="s">
        <v>45</v>
      </c>
      <c r="C16453">
        <v>4795</v>
      </c>
      <c r="D16453">
        <v>1110</v>
      </c>
      <c r="E16453">
        <v>1110</v>
      </c>
      <c r="F16453" s="2" t="s">
        <v>47</v>
      </c>
      <c r="G16453">
        <v>1110</v>
      </c>
      <c r="H16453" s="1">
        <v>46132</v>
      </c>
      <c r="I16453" s="2" t="s">
        <v>55</v>
      </c>
      <c r="J16453">
        <v>1</v>
      </c>
      <c r="K16453" s="2" t="s">
        <v>106</v>
      </c>
      <c r="L16453">
        <v>176</v>
      </c>
      <c r="M16453" s="2" t="s">
        <v>70</v>
      </c>
      <c r="N16453" s="2" t="s">
        <v>37</v>
      </c>
      <c r="O16453" s="2" t="s">
        <v>37</v>
      </c>
      <c r="P16453" s="2" t="s">
        <v>29</v>
      </c>
      <c r="Q16453" s="2" t="s">
        <v>50</v>
      </c>
      <c r="R16453" s="2" t="s">
        <v>56</v>
      </c>
      <c r="S16453" s="2" t="s">
        <v>30</v>
      </c>
      <c r="T16453" s="2" t="s">
        <v>30</v>
      </c>
      <c r="U16453" s="2" t="s">
        <v>103</v>
      </c>
      <c r="V16453" s="2" t="s">
        <v>152</v>
      </c>
      <c r="W16453" s="2" t="s">
        <v>31</v>
      </c>
      <c r="X16453" s="2" t="s">
        <v>53</v>
      </c>
      <c r="Y16453" s="2" t="s">
        <v>54</v>
      </c>
    </row>
    <row r="16454" spans="1:25" x14ac:dyDescent="0.3">
      <c r="A16454" s="2" t="s">
        <v>46</v>
      </c>
      <c r="B16454" s="2" t="s">
        <v>45</v>
      </c>
      <c r="C16454">
        <v>4795</v>
      </c>
      <c r="D16454">
        <v>1110</v>
      </c>
      <c r="E16454">
        <v>1110</v>
      </c>
      <c r="F16454" s="2" t="s">
        <v>47</v>
      </c>
      <c r="G16454">
        <v>1110</v>
      </c>
      <c r="H16454" s="1">
        <v>46133</v>
      </c>
      <c r="I16454" s="2" t="s">
        <v>55</v>
      </c>
      <c r="J16454">
        <v>2</v>
      </c>
      <c r="K16454" s="2" t="s">
        <v>106</v>
      </c>
      <c r="L16454">
        <v>176</v>
      </c>
      <c r="M16454" s="2" t="s">
        <v>70</v>
      </c>
      <c r="N16454" s="2" t="s">
        <v>37</v>
      </c>
      <c r="O16454" s="2" t="s">
        <v>37</v>
      </c>
      <c r="P16454" s="2" t="s">
        <v>29</v>
      </c>
      <c r="Q16454" s="2" t="s">
        <v>50</v>
      </c>
      <c r="R16454" s="2" t="s">
        <v>56</v>
      </c>
      <c r="S16454" s="2" t="s">
        <v>30</v>
      </c>
      <c r="T16454" s="2" t="s">
        <v>30</v>
      </c>
      <c r="U16454" s="2" t="s">
        <v>103</v>
      </c>
      <c r="V16454" s="2" t="s">
        <v>152</v>
      </c>
      <c r="W16454" s="2" t="s">
        <v>31</v>
      </c>
      <c r="X16454" s="2" t="s">
        <v>53</v>
      </c>
      <c r="Y16454" s="2" t="s">
        <v>54</v>
      </c>
    </row>
    <row r="16455" spans="1:25" x14ac:dyDescent="0.3">
      <c r="A16455" s="2" t="s">
        <v>46</v>
      </c>
      <c r="B16455" s="2" t="s">
        <v>45</v>
      </c>
      <c r="C16455">
        <v>4795</v>
      </c>
      <c r="D16455">
        <v>1110</v>
      </c>
      <c r="E16455">
        <v>1110</v>
      </c>
      <c r="F16455" s="2" t="s">
        <v>47</v>
      </c>
      <c r="G16455">
        <v>1110</v>
      </c>
      <c r="H16455" s="1">
        <v>46134</v>
      </c>
      <c r="I16455" s="2" t="s">
        <v>55</v>
      </c>
      <c r="J16455">
        <v>3</v>
      </c>
      <c r="K16455" s="2" t="s">
        <v>106</v>
      </c>
      <c r="L16455">
        <v>176</v>
      </c>
      <c r="M16455" s="2" t="s">
        <v>70</v>
      </c>
      <c r="N16455" s="2" t="s">
        <v>37</v>
      </c>
      <c r="O16455" s="2" t="s">
        <v>37</v>
      </c>
      <c r="P16455" s="2" t="s">
        <v>29</v>
      </c>
      <c r="Q16455" s="2" t="s">
        <v>50</v>
      </c>
      <c r="R16455" s="2" t="s">
        <v>56</v>
      </c>
      <c r="S16455" s="2" t="s">
        <v>30</v>
      </c>
      <c r="T16455" s="2" t="s">
        <v>30</v>
      </c>
      <c r="U16455" s="2" t="s">
        <v>103</v>
      </c>
      <c r="V16455" s="2" t="s">
        <v>152</v>
      </c>
      <c r="W16455" s="2" t="s">
        <v>31</v>
      </c>
      <c r="X16455" s="2" t="s">
        <v>53</v>
      </c>
      <c r="Y16455" s="2" t="s">
        <v>54</v>
      </c>
    </row>
    <row r="16456" spans="1:25" x14ac:dyDescent="0.3">
      <c r="A16456" s="2" t="s">
        <v>46</v>
      </c>
      <c r="B16456" s="2" t="s">
        <v>45</v>
      </c>
      <c r="C16456">
        <v>4795</v>
      </c>
      <c r="D16456">
        <v>1110</v>
      </c>
      <c r="E16456">
        <v>1110</v>
      </c>
      <c r="F16456" s="2" t="s">
        <v>47</v>
      </c>
      <c r="G16456">
        <v>1110</v>
      </c>
      <c r="H16456" s="1">
        <v>46135</v>
      </c>
      <c r="I16456" s="2" t="s">
        <v>55</v>
      </c>
      <c r="J16456">
        <v>4</v>
      </c>
      <c r="K16456" s="2" t="s">
        <v>106</v>
      </c>
      <c r="L16456">
        <v>176</v>
      </c>
      <c r="M16456" s="2" t="s">
        <v>70</v>
      </c>
      <c r="N16456" s="2" t="s">
        <v>37</v>
      </c>
      <c r="O16456" s="2" t="s">
        <v>37</v>
      </c>
      <c r="P16456" s="2" t="s">
        <v>29</v>
      </c>
      <c r="Q16456" s="2" t="s">
        <v>50</v>
      </c>
      <c r="R16456" s="2" t="s">
        <v>56</v>
      </c>
      <c r="S16456" s="2" t="s">
        <v>30</v>
      </c>
      <c r="T16456" s="2" t="s">
        <v>30</v>
      </c>
      <c r="U16456" s="2" t="s">
        <v>103</v>
      </c>
      <c r="V16456" s="2" t="s">
        <v>152</v>
      </c>
      <c r="W16456" s="2" t="s">
        <v>31</v>
      </c>
      <c r="X16456" s="2" t="s">
        <v>53</v>
      </c>
      <c r="Y16456" s="2" t="s">
        <v>54</v>
      </c>
    </row>
    <row r="16457" spans="1:25" x14ac:dyDescent="0.3">
      <c r="A16457" s="2" t="s">
        <v>46</v>
      </c>
      <c r="B16457" s="2" t="s">
        <v>45</v>
      </c>
      <c r="C16457">
        <v>4795</v>
      </c>
      <c r="D16457">
        <v>1110</v>
      </c>
      <c r="E16457">
        <v>1110</v>
      </c>
      <c r="F16457" s="2" t="s">
        <v>47</v>
      </c>
      <c r="G16457">
        <v>1110</v>
      </c>
      <c r="H16457" s="1">
        <v>46136</v>
      </c>
      <c r="I16457" s="2" t="s">
        <v>55</v>
      </c>
      <c r="J16457">
        <v>5</v>
      </c>
      <c r="K16457" s="2" t="s">
        <v>106</v>
      </c>
      <c r="L16457">
        <v>176</v>
      </c>
      <c r="M16457" s="2" t="s">
        <v>70</v>
      </c>
      <c r="N16457" s="2" t="s">
        <v>37</v>
      </c>
      <c r="O16457" s="2" t="s">
        <v>37</v>
      </c>
      <c r="P16457" s="2" t="s">
        <v>29</v>
      </c>
      <c r="Q16457" s="2" t="s">
        <v>50</v>
      </c>
      <c r="R16457" s="2" t="s">
        <v>56</v>
      </c>
      <c r="S16457" s="2" t="s">
        <v>30</v>
      </c>
      <c r="T16457" s="2" t="s">
        <v>30</v>
      </c>
      <c r="U16457" s="2" t="s">
        <v>103</v>
      </c>
      <c r="V16457" s="2" t="s">
        <v>152</v>
      </c>
      <c r="W16457" s="2" t="s">
        <v>31</v>
      </c>
      <c r="X16457" s="2" t="s">
        <v>53</v>
      </c>
      <c r="Y16457" s="2" t="s">
        <v>54</v>
      </c>
    </row>
    <row r="16458" spans="1:25" x14ac:dyDescent="0.3">
      <c r="A16458" s="2" t="s">
        <v>46</v>
      </c>
      <c r="B16458" s="2" t="s">
        <v>45</v>
      </c>
      <c r="C16458">
        <v>4795</v>
      </c>
      <c r="D16458">
        <v>1110</v>
      </c>
      <c r="E16458">
        <v>1110</v>
      </c>
      <c r="F16458" s="2" t="s">
        <v>47</v>
      </c>
      <c r="G16458">
        <v>1110</v>
      </c>
      <c r="H16458" s="1">
        <v>46137</v>
      </c>
      <c r="I16458" s="2" t="s">
        <v>55</v>
      </c>
      <c r="J16458">
        <v>6</v>
      </c>
      <c r="K16458" s="2" t="s">
        <v>106</v>
      </c>
      <c r="L16458">
        <v>176</v>
      </c>
      <c r="M16458" s="2" t="s">
        <v>70</v>
      </c>
      <c r="N16458" s="2" t="s">
        <v>37</v>
      </c>
      <c r="O16458" s="2" t="s">
        <v>37</v>
      </c>
      <c r="P16458" s="2" t="s">
        <v>29</v>
      </c>
      <c r="Q16458" s="2" t="s">
        <v>50</v>
      </c>
      <c r="R16458" s="2" t="s">
        <v>56</v>
      </c>
      <c r="S16458" s="2" t="s">
        <v>30</v>
      </c>
      <c r="T16458" s="2" t="s">
        <v>30</v>
      </c>
      <c r="U16458" s="2" t="s">
        <v>103</v>
      </c>
      <c r="V16458" s="2" t="s">
        <v>152</v>
      </c>
      <c r="W16458" s="2" t="s">
        <v>31</v>
      </c>
      <c r="X16458" s="2" t="s">
        <v>53</v>
      </c>
      <c r="Y16458" s="2" t="s">
        <v>54</v>
      </c>
    </row>
    <row r="16459" spans="1:25" x14ac:dyDescent="0.3">
      <c r="A16459" s="2" t="s">
        <v>46</v>
      </c>
      <c r="B16459" s="2" t="s">
        <v>45</v>
      </c>
      <c r="C16459">
        <v>4795</v>
      </c>
      <c r="D16459">
        <v>1110</v>
      </c>
      <c r="E16459">
        <v>1110</v>
      </c>
      <c r="F16459" s="2" t="s">
        <v>47</v>
      </c>
      <c r="G16459">
        <v>1110</v>
      </c>
      <c r="H16459" s="1">
        <v>46138</v>
      </c>
      <c r="I16459" s="2" t="s">
        <v>55</v>
      </c>
      <c r="J16459">
        <v>7</v>
      </c>
      <c r="K16459" s="2" t="s">
        <v>102</v>
      </c>
      <c r="L16459">
        <v>220</v>
      </c>
      <c r="M16459" s="2" t="s">
        <v>70</v>
      </c>
      <c r="N16459" s="2" t="s">
        <v>37</v>
      </c>
      <c r="O16459" s="2" t="s">
        <v>37</v>
      </c>
      <c r="P16459" s="2" t="s">
        <v>29</v>
      </c>
      <c r="Q16459" s="2" t="s">
        <v>50</v>
      </c>
      <c r="R16459" s="2" t="s">
        <v>56</v>
      </c>
      <c r="S16459" s="2" t="s">
        <v>30</v>
      </c>
      <c r="T16459" s="2" t="s">
        <v>30</v>
      </c>
      <c r="U16459" s="2" t="s">
        <v>103</v>
      </c>
      <c r="V16459" s="2" t="s">
        <v>152</v>
      </c>
      <c r="W16459" s="2" t="s">
        <v>31</v>
      </c>
      <c r="X16459" s="2" t="s">
        <v>53</v>
      </c>
      <c r="Y16459" s="2" t="s">
        <v>54</v>
      </c>
    </row>
    <row r="16460" spans="1:25" x14ac:dyDescent="0.3">
      <c r="A16460" s="2" t="s">
        <v>46</v>
      </c>
      <c r="B16460" s="2" t="s">
        <v>45</v>
      </c>
      <c r="C16460">
        <v>4795</v>
      </c>
      <c r="D16460">
        <v>1110</v>
      </c>
      <c r="E16460">
        <v>1110</v>
      </c>
      <c r="F16460" s="2" t="s">
        <v>47</v>
      </c>
      <c r="G16460">
        <v>1110</v>
      </c>
      <c r="H16460" s="1">
        <v>46139</v>
      </c>
      <c r="I16460" s="2" t="s">
        <v>55</v>
      </c>
      <c r="J16460">
        <v>1</v>
      </c>
      <c r="K16460" s="2" t="s">
        <v>106</v>
      </c>
      <c r="L16460">
        <v>176</v>
      </c>
      <c r="M16460" s="2" t="s">
        <v>70</v>
      </c>
      <c r="N16460" s="2" t="s">
        <v>37</v>
      </c>
      <c r="O16460" s="2" t="s">
        <v>37</v>
      </c>
      <c r="P16460" s="2" t="s">
        <v>29</v>
      </c>
      <c r="Q16460" s="2" t="s">
        <v>50</v>
      </c>
      <c r="R16460" s="2" t="s">
        <v>56</v>
      </c>
      <c r="S16460" s="2" t="s">
        <v>30</v>
      </c>
      <c r="T16460" s="2" t="s">
        <v>30</v>
      </c>
      <c r="U16460" s="2" t="s">
        <v>103</v>
      </c>
      <c r="V16460" s="2" t="s">
        <v>152</v>
      </c>
      <c r="W16460" s="2" t="s">
        <v>31</v>
      </c>
      <c r="X16460" s="2" t="s">
        <v>53</v>
      </c>
      <c r="Y16460" s="2" t="s">
        <v>54</v>
      </c>
    </row>
    <row r="16461" spans="1:25" x14ac:dyDescent="0.3">
      <c r="A16461" s="2" t="s">
        <v>46</v>
      </c>
      <c r="B16461" s="2" t="s">
        <v>45</v>
      </c>
      <c r="C16461">
        <v>4795</v>
      </c>
      <c r="D16461">
        <v>1110</v>
      </c>
      <c r="E16461">
        <v>1110</v>
      </c>
      <c r="F16461" s="2" t="s">
        <v>47</v>
      </c>
      <c r="G16461">
        <v>1110</v>
      </c>
      <c r="H16461" s="1">
        <v>46140</v>
      </c>
      <c r="I16461" s="2" t="s">
        <v>55</v>
      </c>
      <c r="J16461">
        <v>2</v>
      </c>
      <c r="K16461" s="2" t="s">
        <v>106</v>
      </c>
      <c r="L16461">
        <v>176</v>
      </c>
      <c r="M16461" s="2" t="s">
        <v>70</v>
      </c>
      <c r="N16461" s="2" t="s">
        <v>37</v>
      </c>
      <c r="O16461" s="2" t="s">
        <v>37</v>
      </c>
      <c r="P16461" s="2" t="s">
        <v>29</v>
      </c>
      <c r="Q16461" s="2" t="s">
        <v>50</v>
      </c>
      <c r="R16461" s="2" t="s">
        <v>56</v>
      </c>
      <c r="S16461" s="2" t="s">
        <v>30</v>
      </c>
      <c r="T16461" s="2" t="s">
        <v>30</v>
      </c>
      <c r="U16461" s="2" t="s">
        <v>103</v>
      </c>
      <c r="V16461" s="2" t="s">
        <v>152</v>
      </c>
      <c r="W16461" s="2" t="s">
        <v>31</v>
      </c>
      <c r="X16461" s="2" t="s">
        <v>53</v>
      </c>
      <c r="Y16461" s="2" t="s">
        <v>54</v>
      </c>
    </row>
    <row r="16462" spans="1:25" x14ac:dyDescent="0.3">
      <c r="A16462" s="2" t="s">
        <v>46</v>
      </c>
      <c r="B16462" s="2" t="s">
        <v>45</v>
      </c>
      <c r="C16462">
        <v>4795</v>
      </c>
      <c r="D16462">
        <v>1110</v>
      </c>
      <c r="E16462">
        <v>1110</v>
      </c>
      <c r="F16462" s="2" t="s">
        <v>47</v>
      </c>
      <c r="G16462">
        <v>1110</v>
      </c>
      <c r="H16462" s="1">
        <v>46141</v>
      </c>
      <c r="I16462" s="2" t="s">
        <v>55</v>
      </c>
      <c r="J16462">
        <v>3</v>
      </c>
      <c r="K16462" s="2" t="s">
        <v>106</v>
      </c>
      <c r="L16462">
        <v>176</v>
      </c>
      <c r="M16462" s="2" t="s">
        <v>70</v>
      </c>
      <c r="N16462" s="2" t="s">
        <v>37</v>
      </c>
      <c r="O16462" s="2" t="s">
        <v>37</v>
      </c>
      <c r="P16462" s="2" t="s">
        <v>29</v>
      </c>
      <c r="Q16462" s="2" t="s">
        <v>50</v>
      </c>
      <c r="R16462" s="2" t="s">
        <v>56</v>
      </c>
      <c r="S16462" s="2" t="s">
        <v>30</v>
      </c>
      <c r="T16462" s="2" t="s">
        <v>30</v>
      </c>
      <c r="U16462" s="2" t="s">
        <v>103</v>
      </c>
      <c r="V16462" s="2" t="s">
        <v>152</v>
      </c>
      <c r="W16462" s="2" t="s">
        <v>31</v>
      </c>
      <c r="X16462" s="2" t="s">
        <v>53</v>
      </c>
      <c r="Y16462" s="2" t="s">
        <v>54</v>
      </c>
    </row>
    <row r="16463" spans="1:25" x14ac:dyDescent="0.3">
      <c r="A16463" s="2" t="s">
        <v>46</v>
      </c>
      <c r="B16463" s="2" t="s">
        <v>45</v>
      </c>
      <c r="C16463">
        <v>4795</v>
      </c>
      <c r="D16463">
        <v>1110</v>
      </c>
      <c r="E16463">
        <v>1110</v>
      </c>
      <c r="F16463" s="2" t="s">
        <v>47</v>
      </c>
      <c r="G16463">
        <v>1110</v>
      </c>
      <c r="H16463" s="1">
        <v>46142</v>
      </c>
      <c r="I16463" s="2" t="s">
        <v>55</v>
      </c>
      <c r="J16463">
        <v>4</v>
      </c>
      <c r="K16463" s="2" t="s">
        <v>106</v>
      </c>
      <c r="L16463">
        <v>176</v>
      </c>
      <c r="M16463" s="2" t="s">
        <v>70</v>
      </c>
      <c r="N16463" s="2" t="s">
        <v>37</v>
      </c>
      <c r="O16463" s="2" t="s">
        <v>37</v>
      </c>
      <c r="P16463" s="2" t="s">
        <v>29</v>
      </c>
      <c r="Q16463" s="2" t="s">
        <v>50</v>
      </c>
      <c r="R16463" s="2" t="s">
        <v>56</v>
      </c>
      <c r="S16463" s="2" t="s">
        <v>30</v>
      </c>
      <c r="T16463" s="2" t="s">
        <v>30</v>
      </c>
      <c r="U16463" s="2" t="s">
        <v>103</v>
      </c>
      <c r="V16463" s="2" t="s">
        <v>152</v>
      </c>
      <c r="W16463" s="2" t="s">
        <v>31</v>
      </c>
      <c r="X16463" s="2" t="s">
        <v>53</v>
      </c>
      <c r="Y16463" s="2" t="s">
        <v>54</v>
      </c>
    </row>
    <row r="16464" spans="1:25" x14ac:dyDescent="0.3">
      <c r="A16464" s="2" t="s">
        <v>46</v>
      </c>
      <c r="B16464" s="2" t="s">
        <v>45</v>
      </c>
      <c r="C16464">
        <v>4795</v>
      </c>
      <c r="D16464">
        <v>1110</v>
      </c>
      <c r="E16464">
        <v>1110</v>
      </c>
      <c r="F16464" s="2" t="s">
        <v>47</v>
      </c>
      <c r="G16464">
        <v>1110</v>
      </c>
      <c r="H16464" s="1">
        <v>46143</v>
      </c>
      <c r="I16464" s="2" t="s">
        <v>59</v>
      </c>
      <c r="J16464">
        <v>5</v>
      </c>
      <c r="K16464" s="2" t="s">
        <v>106</v>
      </c>
      <c r="L16464">
        <v>176</v>
      </c>
      <c r="M16464" s="2" t="s">
        <v>70</v>
      </c>
      <c r="N16464" s="2" t="s">
        <v>37</v>
      </c>
      <c r="O16464" s="2" t="s">
        <v>37</v>
      </c>
      <c r="P16464" s="2" t="s">
        <v>29</v>
      </c>
      <c r="Q16464" s="2" t="s">
        <v>50</v>
      </c>
      <c r="R16464" s="2" t="s">
        <v>56</v>
      </c>
      <c r="S16464" s="2" t="s">
        <v>30</v>
      </c>
      <c r="T16464" s="2" t="s">
        <v>30</v>
      </c>
      <c r="U16464" s="2" t="s">
        <v>103</v>
      </c>
      <c r="V16464" s="2" t="s">
        <v>152</v>
      </c>
      <c r="W16464" s="2" t="s">
        <v>31</v>
      </c>
      <c r="X16464" s="2" t="s">
        <v>53</v>
      </c>
      <c r="Y16464" s="2" t="s">
        <v>54</v>
      </c>
    </row>
    <row r="16465" spans="1:25" x14ac:dyDescent="0.3">
      <c r="A16465" s="2" t="s">
        <v>46</v>
      </c>
      <c r="B16465" s="2" t="s">
        <v>45</v>
      </c>
      <c r="C16465">
        <v>4795</v>
      </c>
      <c r="D16465">
        <v>1110</v>
      </c>
      <c r="E16465">
        <v>1110</v>
      </c>
      <c r="F16465" s="2" t="s">
        <v>47</v>
      </c>
      <c r="G16465">
        <v>1110</v>
      </c>
      <c r="H16465" s="1">
        <v>46144</v>
      </c>
      <c r="I16465" s="2" t="s">
        <v>59</v>
      </c>
      <c r="J16465">
        <v>6</v>
      </c>
      <c r="K16465" s="2" t="s">
        <v>106</v>
      </c>
      <c r="L16465">
        <v>176</v>
      </c>
      <c r="M16465" s="2" t="s">
        <v>70</v>
      </c>
      <c r="N16465" s="2" t="s">
        <v>37</v>
      </c>
      <c r="O16465" s="2" t="s">
        <v>37</v>
      </c>
      <c r="P16465" s="2" t="s">
        <v>29</v>
      </c>
      <c r="Q16465" s="2" t="s">
        <v>50</v>
      </c>
      <c r="R16465" s="2" t="s">
        <v>56</v>
      </c>
      <c r="S16465" s="2" t="s">
        <v>30</v>
      </c>
      <c r="T16465" s="2" t="s">
        <v>30</v>
      </c>
      <c r="U16465" s="2" t="s">
        <v>103</v>
      </c>
      <c r="V16465" s="2" t="s">
        <v>152</v>
      </c>
      <c r="W16465" s="2" t="s">
        <v>31</v>
      </c>
      <c r="X16465" s="2" t="s">
        <v>53</v>
      </c>
      <c r="Y16465" s="2" t="s">
        <v>54</v>
      </c>
    </row>
    <row r="16466" spans="1:25" x14ac:dyDescent="0.3">
      <c r="A16466" s="2" t="s">
        <v>46</v>
      </c>
      <c r="B16466" s="2" t="s">
        <v>45</v>
      </c>
      <c r="C16466">
        <v>4795</v>
      </c>
      <c r="D16466">
        <v>1110</v>
      </c>
      <c r="E16466">
        <v>1110</v>
      </c>
      <c r="F16466" s="2" t="s">
        <v>47</v>
      </c>
      <c r="G16466">
        <v>1110</v>
      </c>
      <c r="H16466" s="1">
        <v>46145</v>
      </c>
      <c r="I16466" s="2" t="s">
        <v>59</v>
      </c>
      <c r="J16466">
        <v>7</v>
      </c>
      <c r="K16466" s="2" t="s">
        <v>106</v>
      </c>
      <c r="L16466">
        <v>176</v>
      </c>
      <c r="M16466" s="2" t="s">
        <v>70</v>
      </c>
      <c r="N16466" s="2" t="s">
        <v>37</v>
      </c>
      <c r="O16466" s="2" t="s">
        <v>37</v>
      </c>
      <c r="P16466" s="2" t="s">
        <v>29</v>
      </c>
      <c r="Q16466" s="2" t="s">
        <v>50</v>
      </c>
      <c r="R16466" s="2" t="s">
        <v>56</v>
      </c>
      <c r="S16466" s="2" t="s">
        <v>30</v>
      </c>
      <c r="T16466" s="2" t="s">
        <v>30</v>
      </c>
      <c r="U16466" s="2" t="s">
        <v>103</v>
      </c>
      <c r="V16466" s="2" t="s">
        <v>152</v>
      </c>
      <c r="W16466" s="2" t="s">
        <v>31</v>
      </c>
      <c r="X16466" s="2" t="s">
        <v>53</v>
      </c>
      <c r="Y16466" s="2" t="s">
        <v>54</v>
      </c>
    </row>
    <row r="16467" spans="1:25" x14ac:dyDescent="0.3">
      <c r="A16467" s="2" t="s">
        <v>46</v>
      </c>
      <c r="B16467" s="2" t="s">
        <v>45</v>
      </c>
      <c r="C16467">
        <v>4795</v>
      </c>
      <c r="D16467">
        <v>1110</v>
      </c>
      <c r="E16467">
        <v>1110</v>
      </c>
      <c r="F16467" s="2" t="s">
        <v>47</v>
      </c>
      <c r="G16467">
        <v>1110</v>
      </c>
      <c r="H16467" s="1">
        <v>46146</v>
      </c>
      <c r="I16467" s="2" t="s">
        <v>59</v>
      </c>
      <c r="J16467">
        <v>1</v>
      </c>
      <c r="K16467" s="2" t="s">
        <v>106</v>
      </c>
      <c r="L16467">
        <v>176</v>
      </c>
      <c r="M16467" s="2" t="s">
        <v>70</v>
      </c>
      <c r="N16467" s="2" t="s">
        <v>37</v>
      </c>
      <c r="O16467" s="2" t="s">
        <v>37</v>
      </c>
      <c r="P16467" s="2" t="s">
        <v>29</v>
      </c>
      <c r="Q16467" s="2" t="s">
        <v>50</v>
      </c>
      <c r="R16467" s="2" t="s">
        <v>56</v>
      </c>
      <c r="S16467" s="2" t="s">
        <v>30</v>
      </c>
      <c r="T16467" s="2" t="s">
        <v>30</v>
      </c>
      <c r="U16467" s="2" t="s">
        <v>103</v>
      </c>
      <c r="V16467" s="2" t="s">
        <v>152</v>
      </c>
      <c r="W16467" s="2" t="s">
        <v>31</v>
      </c>
      <c r="X16467" s="2" t="s">
        <v>53</v>
      </c>
      <c r="Y16467" s="2" t="s">
        <v>54</v>
      </c>
    </row>
    <row r="16468" spans="1:25" x14ac:dyDescent="0.3">
      <c r="A16468" s="2" t="s">
        <v>46</v>
      </c>
      <c r="B16468" s="2" t="s">
        <v>45</v>
      </c>
      <c r="C16468">
        <v>4795</v>
      </c>
      <c r="D16468">
        <v>1110</v>
      </c>
      <c r="E16468">
        <v>1110</v>
      </c>
      <c r="F16468" s="2" t="s">
        <v>47</v>
      </c>
      <c r="G16468">
        <v>1110</v>
      </c>
      <c r="H16468" s="1">
        <v>46147</v>
      </c>
      <c r="I16468" s="2" t="s">
        <v>59</v>
      </c>
      <c r="J16468">
        <v>2</v>
      </c>
      <c r="K16468" s="2" t="s">
        <v>106</v>
      </c>
      <c r="L16468">
        <v>176</v>
      </c>
      <c r="M16468" s="2" t="s">
        <v>70</v>
      </c>
      <c r="N16468" s="2" t="s">
        <v>37</v>
      </c>
      <c r="O16468" s="2" t="s">
        <v>37</v>
      </c>
      <c r="P16468" s="2" t="s">
        <v>29</v>
      </c>
      <c r="Q16468" s="2" t="s">
        <v>50</v>
      </c>
      <c r="R16468" s="2" t="s">
        <v>56</v>
      </c>
      <c r="S16468" s="2" t="s">
        <v>30</v>
      </c>
      <c r="T16468" s="2" t="s">
        <v>30</v>
      </c>
      <c r="U16468" s="2" t="s">
        <v>103</v>
      </c>
      <c r="V16468" s="2" t="s">
        <v>152</v>
      </c>
      <c r="W16468" s="2" t="s">
        <v>31</v>
      </c>
      <c r="X16468" s="2" t="s">
        <v>53</v>
      </c>
      <c r="Y16468" s="2" t="s">
        <v>54</v>
      </c>
    </row>
    <row r="16469" spans="1:25" x14ac:dyDescent="0.3">
      <c r="A16469" s="2" t="s">
        <v>46</v>
      </c>
      <c r="B16469" s="2" t="s">
        <v>45</v>
      </c>
      <c r="C16469">
        <v>4795</v>
      </c>
      <c r="D16469">
        <v>1110</v>
      </c>
      <c r="E16469">
        <v>1110</v>
      </c>
      <c r="F16469" s="2" t="s">
        <v>47</v>
      </c>
      <c r="G16469">
        <v>1110</v>
      </c>
      <c r="H16469" s="1">
        <v>46148</v>
      </c>
      <c r="I16469" s="2" t="s">
        <v>59</v>
      </c>
      <c r="J16469">
        <v>3</v>
      </c>
      <c r="K16469" s="2" t="s">
        <v>106</v>
      </c>
      <c r="L16469">
        <v>176</v>
      </c>
      <c r="M16469" s="2" t="s">
        <v>70</v>
      </c>
      <c r="N16469" s="2" t="s">
        <v>37</v>
      </c>
      <c r="O16469" s="2" t="s">
        <v>37</v>
      </c>
      <c r="P16469" s="2" t="s">
        <v>29</v>
      </c>
      <c r="Q16469" s="2" t="s">
        <v>50</v>
      </c>
      <c r="R16469" s="2" t="s">
        <v>56</v>
      </c>
      <c r="S16469" s="2" t="s">
        <v>30</v>
      </c>
      <c r="T16469" s="2" t="s">
        <v>30</v>
      </c>
      <c r="U16469" s="2" t="s">
        <v>103</v>
      </c>
      <c r="V16469" s="2" t="s">
        <v>152</v>
      </c>
      <c r="W16469" s="2" t="s">
        <v>31</v>
      </c>
      <c r="X16469" s="2" t="s">
        <v>53</v>
      </c>
      <c r="Y16469" s="2" t="s">
        <v>54</v>
      </c>
    </row>
    <row r="16470" spans="1:25" x14ac:dyDescent="0.3">
      <c r="A16470" s="2" t="s">
        <v>46</v>
      </c>
      <c r="B16470" s="2" t="s">
        <v>45</v>
      </c>
      <c r="C16470">
        <v>4795</v>
      </c>
      <c r="D16470">
        <v>1110</v>
      </c>
      <c r="E16470">
        <v>1110</v>
      </c>
      <c r="F16470" s="2" t="s">
        <v>47</v>
      </c>
      <c r="G16470">
        <v>1110</v>
      </c>
      <c r="H16470" s="1">
        <v>46149</v>
      </c>
      <c r="I16470" s="2" t="s">
        <v>59</v>
      </c>
      <c r="J16470">
        <v>4</v>
      </c>
      <c r="K16470" s="2" t="s">
        <v>106</v>
      </c>
      <c r="L16470">
        <v>176</v>
      </c>
      <c r="M16470" s="2" t="s">
        <v>70</v>
      </c>
      <c r="N16470" s="2" t="s">
        <v>37</v>
      </c>
      <c r="O16470" s="2" t="s">
        <v>37</v>
      </c>
      <c r="P16470" s="2" t="s">
        <v>29</v>
      </c>
      <c r="Q16470" s="2" t="s">
        <v>50</v>
      </c>
      <c r="R16470" s="2" t="s">
        <v>56</v>
      </c>
      <c r="S16470" s="2" t="s">
        <v>30</v>
      </c>
      <c r="T16470" s="2" t="s">
        <v>30</v>
      </c>
      <c r="U16470" s="2" t="s">
        <v>103</v>
      </c>
      <c r="V16470" s="2" t="s">
        <v>152</v>
      </c>
      <c r="W16470" s="2" t="s">
        <v>31</v>
      </c>
      <c r="X16470" s="2" t="s">
        <v>53</v>
      </c>
      <c r="Y16470" s="2" t="s">
        <v>54</v>
      </c>
    </row>
    <row r="16471" spans="1:25" x14ac:dyDescent="0.3">
      <c r="A16471" s="2" t="s">
        <v>46</v>
      </c>
      <c r="B16471" s="2" t="s">
        <v>45</v>
      </c>
      <c r="C16471">
        <v>4795</v>
      </c>
      <c r="D16471">
        <v>1110</v>
      </c>
      <c r="E16471">
        <v>1110</v>
      </c>
      <c r="F16471" s="2" t="s">
        <v>47</v>
      </c>
      <c r="G16471">
        <v>1110</v>
      </c>
      <c r="H16471" s="1">
        <v>46150</v>
      </c>
      <c r="I16471" s="2" t="s">
        <v>59</v>
      </c>
      <c r="J16471">
        <v>5</v>
      </c>
      <c r="K16471" s="2" t="s">
        <v>106</v>
      </c>
      <c r="L16471">
        <v>176</v>
      </c>
      <c r="M16471" s="2" t="s">
        <v>70</v>
      </c>
      <c r="N16471" s="2" t="s">
        <v>37</v>
      </c>
      <c r="O16471" s="2" t="s">
        <v>37</v>
      </c>
      <c r="P16471" s="2" t="s">
        <v>29</v>
      </c>
      <c r="Q16471" s="2" t="s">
        <v>50</v>
      </c>
      <c r="R16471" s="2" t="s">
        <v>56</v>
      </c>
      <c r="S16471" s="2" t="s">
        <v>30</v>
      </c>
      <c r="T16471" s="2" t="s">
        <v>30</v>
      </c>
      <c r="U16471" s="2" t="s">
        <v>103</v>
      </c>
      <c r="V16471" s="2" t="s">
        <v>152</v>
      </c>
      <c r="W16471" s="2" t="s">
        <v>31</v>
      </c>
      <c r="X16471" s="2" t="s">
        <v>53</v>
      </c>
      <c r="Y16471" s="2" t="s">
        <v>54</v>
      </c>
    </row>
    <row r="16472" spans="1:25" x14ac:dyDescent="0.3">
      <c r="A16472" s="2" t="s">
        <v>46</v>
      </c>
      <c r="B16472" s="2" t="s">
        <v>45</v>
      </c>
      <c r="C16472">
        <v>4795</v>
      </c>
      <c r="D16472">
        <v>1110</v>
      </c>
      <c r="E16472">
        <v>1110</v>
      </c>
      <c r="F16472" s="2" t="s">
        <v>47</v>
      </c>
      <c r="G16472">
        <v>1110</v>
      </c>
      <c r="H16472" s="1">
        <v>46151</v>
      </c>
      <c r="I16472" s="2" t="s">
        <v>59</v>
      </c>
      <c r="J16472">
        <v>6</v>
      </c>
      <c r="K16472" s="2" t="s">
        <v>106</v>
      </c>
      <c r="L16472">
        <v>176</v>
      </c>
      <c r="M16472" s="2" t="s">
        <v>70</v>
      </c>
      <c r="N16472" s="2" t="s">
        <v>37</v>
      </c>
      <c r="O16472" s="2" t="s">
        <v>37</v>
      </c>
      <c r="P16472" s="2" t="s">
        <v>29</v>
      </c>
      <c r="Q16472" s="2" t="s">
        <v>50</v>
      </c>
      <c r="R16472" s="2" t="s">
        <v>56</v>
      </c>
      <c r="S16472" s="2" t="s">
        <v>30</v>
      </c>
      <c r="T16472" s="2" t="s">
        <v>30</v>
      </c>
      <c r="U16472" s="2" t="s">
        <v>103</v>
      </c>
      <c r="V16472" s="2" t="s">
        <v>152</v>
      </c>
      <c r="W16472" s="2" t="s">
        <v>31</v>
      </c>
      <c r="X16472" s="2" t="s">
        <v>53</v>
      </c>
      <c r="Y16472" s="2" t="s">
        <v>54</v>
      </c>
    </row>
    <row r="16473" spans="1:25" x14ac:dyDescent="0.3">
      <c r="A16473" s="2" t="s">
        <v>46</v>
      </c>
      <c r="B16473" s="2" t="s">
        <v>45</v>
      </c>
      <c r="C16473">
        <v>4795</v>
      </c>
      <c r="D16473">
        <v>1110</v>
      </c>
      <c r="E16473">
        <v>1110</v>
      </c>
      <c r="F16473" s="2" t="s">
        <v>47</v>
      </c>
      <c r="G16473">
        <v>1110</v>
      </c>
      <c r="H16473" s="1">
        <v>46152</v>
      </c>
      <c r="I16473" s="2" t="s">
        <v>59</v>
      </c>
      <c r="J16473">
        <v>7</v>
      </c>
      <c r="K16473" s="2" t="s">
        <v>106</v>
      </c>
      <c r="L16473">
        <v>176</v>
      </c>
      <c r="M16473" s="2" t="s">
        <v>70</v>
      </c>
      <c r="N16473" s="2" t="s">
        <v>37</v>
      </c>
      <c r="O16473" s="2" t="s">
        <v>37</v>
      </c>
      <c r="P16473" s="2" t="s">
        <v>29</v>
      </c>
      <c r="Q16473" s="2" t="s">
        <v>50</v>
      </c>
      <c r="R16473" s="2" t="s">
        <v>56</v>
      </c>
      <c r="S16473" s="2" t="s">
        <v>30</v>
      </c>
      <c r="T16473" s="2" t="s">
        <v>30</v>
      </c>
      <c r="U16473" s="2" t="s">
        <v>103</v>
      </c>
      <c r="V16473" s="2" t="s">
        <v>152</v>
      </c>
      <c r="W16473" s="2" t="s">
        <v>31</v>
      </c>
      <c r="X16473" s="2" t="s">
        <v>53</v>
      </c>
      <c r="Y16473" s="2" t="s">
        <v>54</v>
      </c>
    </row>
    <row r="16474" spans="1:25" x14ac:dyDescent="0.3">
      <c r="A16474" s="2" t="s">
        <v>46</v>
      </c>
      <c r="B16474" s="2" t="s">
        <v>45</v>
      </c>
      <c r="C16474">
        <v>4795</v>
      </c>
      <c r="D16474">
        <v>1110</v>
      </c>
      <c r="E16474">
        <v>1110</v>
      </c>
      <c r="F16474" s="2" t="s">
        <v>47</v>
      </c>
      <c r="G16474">
        <v>1110</v>
      </c>
      <c r="H16474" s="1">
        <v>46153</v>
      </c>
      <c r="I16474" s="2" t="s">
        <v>59</v>
      </c>
      <c r="J16474">
        <v>1</v>
      </c>
      <c r="K16474" s="2" t="s">
        <v>106</v>
      </c>
      <c r="L16474">
        <v>176</v>
      </c>
      <c r="M16474" s="2" t="s">
        <v>70</v>
      </c>
      <c r="N16474" s="2" t="s">
        <v>37</v>
      </c>
      <c r="O16474" s="2" t="s">
        <v>37</v>
      </c>
      <c r="P16474" s="2" t="s">
        <v>29</v>
      </c>
      <c r="Q16474" s="2" t="s">
        <v>50</v>
      </c>
      <c r="R16474" s="2" t="s">
        <v>56</v>
      </c>
      <c r="S16474" s="2" t="s">
        <v>30</v>
      </c>
      <c r="T16474" s="2" t="s">
        <v>30</v>
      </c>
      <c r="U16474" s="2" t="s">
        <v>103</v>
      </c>
      <c r="V16474" s="2" t="s">
        <v>152</v>
      </c>
      <c r="W16474" s="2" t="s">
        <v>31</v>
      </c>
      <c r="X16474" s="2" t="s">
        <v>53</v>
      </c>
      <c r="Y16474" s="2" t="s">
        <v>54</v>
      </c>
    </row>
    <row r="16475" spans="1:25" x14ac:dyDescent="0.3">
      <c r="A16475" s="2" t="s">
        <v>46</v>
      </c>
      <c r="B16475" s="2" t="s">
        <v>45</v>
      </c>
      <c r="C16475">
        <v>4795</v>
      </c>
      <c r="D16475">
        <v>1110</v>
      </c>
      <c r="E16475">
        <v>1110</v>
      </c>
      <c r="F16475" s="2" t="s">
        <v>47</v>
      </c>
      <c r="G16475">
        <v>1110</v>
      </c>
      <c r="H16475" s="1">
        <v>46154</v>
      </c>
      <c r="I16475" s="2" t="s">
        <v>59</v>
      </c>
      <c r="J16475">
        <v>2</v>
      </c>
      <c r="K16475" s="2" t="s">
        <v>106</v>
      </c>
      <c r="L16475">
        <v>176</v>
      </c>
      <c r="M16475" s="2" t="s">
        <v>70</v>
      </c>
      <c r="N16475" s="2" t="s">
        <v>37</v>
      </c>
      <c r="O16475" s="2" t="s">
        <v>37</v>
      </c>
      <c r="P16475" s="2" t="s">
        <v>29</v>
      </c>
      <c r="Q16475" s="2" t="s">
        <v>50</v>
      </c>
      <c r="R16475" s="2" t="s">
        <v>56</v>
      </c>
      <c r="S16475" s="2" t="s">
        <v>30</v>
      </c>
      <c r="T16475" s="2" t="s">
        <v>30</v>
      </c>
      <c r="U16475" s="2" t="s">
        <v>103</v>
      </c>
      <c r="V16475" s="2" t="s">
        <v>152</v>
      </c>
      <c r="W16475" s="2" t="s">
        <v>31</v>
      </c>
      <c r="X16475" s="2" t="s">
        <v>53</v>
      </c>
      <c r="Y16475" s="2" t="s">
        <v>54</v>
      </c>
    </row>
    <row r="16476" spans="1:25" x14ac:dyDescent="0.3">
      <c r="A16476" s="2" t="s">
        <v>46</v>
      </c>
      <c r="B16476" s="2" t="s">
        <v>45</v>
      </c>
      <c r="C16476">
        <v>4795</v>
      </c>
      <c r="D16476">
        <v>1110</v>
      </c>
      <c r="E16476">
        <v>1110</v>
      </c>
      <c r="F16476" s="2" t="s">
        <v>47</v>
      </c>
      <c r="G16476">
        <v>1110</v>
      </c>
      <c r="H16476" s="1">
        <v>46155</v>
      </c>
      <c r="I16476" s="2" t="s">
        <v>59</v>
      </c>
      <c r="J16476">
        <v>3</v>
      </c>
      <c r="K16476" s="2" t="s">
        <v>106</v>
      </c>
      <c r="L16476">
        <v>176</v>
      </c>
      <c r="M16476" s="2" t="s">
        <v>70</v>
      </c>
      <c r="N16476" s="2" t="s">
        <v>37</v>
      </c>
      <c r="O16476" s="2" t="s">
        <v>37</v>
      </c>
      <c r="P16476" s="2" t="s">
        <v>29</v>
      </c>
      <c r="Q16476" s="2" t="s">
        <v>50</v>
      </c>
      <c r="R16476" s="2" t="s">
        <v>56</v>
      </c>
      <c r="S16476" s="2" t="s">
        <v>30</v>
      </c>
      <c r="T16476" s="2" t="s">
        <v>30</v>
      </c>
      <c r="U16476" s="2" t="s">
        <v>103</v>
      </c>
      <c r="V16476" s="2" t="s">
        <v>152</v>
      </c>
      <c r="W16476" s="2" t="s">
        <v>31</v>
      </c>
      <c r="X16476" s="2" t="s">
        <v>53</v>
      </c>
      <c r="Y16476" s="2" t="s">
        <v>54</v>
      </c>
    </row>
    <row r="16477" spans="1:25" x14ac:dyDescent="0.3">
      <c r="A16477" s="2" t="s">
        <v>46</v>
      </c>
      <c r="B16477" s="2" t="s">
        <v>45</v>
      </c>
      <c r="C16477">
        <v>4795</v>
      </c>
      <c r="D16477">
        <v>1110</v>
      </c>
      <c r="E16477">
        <v>1110</v>
      </c>
      <c r="F16477" s="2" t="s">
        <v>47</v>
      </c>
      <c r="G16477">
        <v>1110</v>
      </c>
      <c r="H16477" s="1">
        <v>46156</v>
      </c>
      <c r="I16477" s="2" t="s">
        <v>59</v>
      </c>
      <c r="J16477">
        <v>4</v>
      </c>
      <c r="K16477" s="2" t="s">
        <v>106</v>
      </c>
      <c r="L16477">
        <v>176</v>
      </c>
      <c r="M16477" s="2" t="s">
        <v>70</v>
      </c>
      <c r="N16477" s="2" t="s">
        <v>37</v>
      </c>
      <c r="O16477" s="2" t="s">
        <v>37</v>
      </c>
      <c r="P16477" s="2" t="s">
        <v>29</v>
      </c>
      <c r="Q16477" s="2" t="s">
        <v>50</v>
      </c>
      <c r="R16477" s="2" t="s">
        <v>56</v>
      </c>
      <c r="S16477" s="2" t="s">
        <v>30</v>
      </c>
      <c r="T16477" s="2" t="s">
        <v>30</v>
      </c>
      <c r="U16477" s="2" t="s">
        <v>103</v>
      </c>
      <c r="V16477" s="2" t="s">
        <v>152</v>
      </c>
      <c r="W16477" s="2" t="s">
        <v>31</v>
      </c>
      <c r="X16477" s="2" t="s">
        <v>53</v>
      </c>
      <c r="Y16477" s="2" t="s">
        <v>54</v>
      </c>
    </row>
    <row r="16478" spans="1:25" x14ac:dyDescent="0.3">
      <c r="A16478" s="2" t="s">
        <v>46</v>
      </c>
      <c r="B16478" s="2" t="s">
        <v>45</v>
      </c>
      <c r="C16478">
        <v>4795</v>
      </c>
      <c r="D16478">
        <v>1110</v>
      </c>
      <c r="E16478">
        <v>1110</v>
      </c>
      <c r="F16478" s="2" t="s">
        <v>47</v>
      </c>
      <c r="G16478">
        <v>1110</v>
      </c>
      <c r="H16478" s="1">
        <v>46157</v>
      </c>
      <c r="I16478" s="2" t="s">
        <v>59</v>
      </c>
      <c r="J16478">
        <v>5</v>
      </c>
      <c r="K16478" s="2" t="s">
        <v>106</v>
      </c>
      <c r="L16478">
        <v>176</v>
      </c>
      <c r="M16478" s="2" t="s">
        <v>70</v>
      </c>
      <c r="N16478" s="2" t="s">
        <v>37</v>
      </c>
      <c r="O16478" s="2" t="s">
        <v>37</v>
      </c>
      <c r="P16478" s="2" t="s">
        <v>29</v>
      </c>
      <c r="Q16478" s="2" t="s">
        <v>50</v>
      </c>
      <c r="R16478" s="2" t="s">
        <v>56</v>
      </c>
      <c r="S16478" s="2" t="s">
        <v>30</v>
      </c>
      <c r="T16478" s="2" t="s">
        <v>30</v>
      </c>
      <c r="U16478" s="2" t="s">
        <v>103</v>
      </c>
      <c r="V16478" s="2" t="s">
        <v>152</v>
      </c>
      <c r="W16478" s="2" t="s">
        <v>31</v>
      </c>
      <c r="X16478" s="2" t="s">
        <v>53</v>
      </c>
      <c r="Y16478" s="2" t="s">
        <v>54</v>
      </c>
    </row>
    <row r="16479" spans="1:25" x14ac:dyDescent="0.3">
      <c r="A16479" s="2" t="s">
        <v>46</v>
      </c>
      <c r="B16479" s="2" t="s">
        <v>45</v>
      </c>
      <c r="C16479">
        <v>4795</v>
      </c>
      <c r="D16479">
        <v>1110</v>
      </c>
      <c r="E16479">
        <v>1110</v>
      </c>
      <c r="F16479" s="2" t="s">
        <v>47</v>
      </c>
      <c r="G16479">
        <v>1110</v>
      </c>
      <c r="H16479" s="1">
        <v>46158</v>
      </c>
      <c r="I16479" s="2" t="s">
        <v>59</v>
      </c>
      <c r="J16479">
        <v>6</v>
      </c>
      <c r="K16479" s="2" t="s">
        <v>106</v>
      </c>
      <c r="L16479">
        <v>176</v>
      </c>
      <c r="M16479" s="2" t="s">
        <v>70</v>
      </c>
      <c r="N16479" s="2" t="s">
        <v>37</v>
      </c>
      <c r="O16479" s="2" t="s">
        <v>37</v>
      </c>
      <c r="P16479" s="2" t="s">
        <v>29</v>
      </c>
      <c r="Q16479" s="2" t="s">
        <v>50</v>
      </c>
      <c r="R16479" s="2" t="s">
        <v>56</v>
      </c>
      <c r="S16479" s="2" t="s">
        <v>30</v>
      </c>
      <c r="T16479" s="2" t="s">
        <v>30</v>
      </c>
      <c r="U16479" s="2" t="s">
        <v>103</v>
      </c>
      <c r="V16479" s="2" t="s">
        <v>152</v>
      </c>
      <c r="W16479" s="2" t="s">
        <v>31</v>
      </c>
      <c r="X16479" s="2" t="s">
        <v>53</v>
      </c>
      <c r="Y16479" s="2" t="s">
        <v>54</v>
      </c>
    </row>
    <row r="16480" spans="1:25" x14ac:dyDescent="0.3">
      <c r="A16480" s="2" t="s">
        <v>46</v>
      </c>
      <c r="B16480" s="2" t="s">
        <v>45</v>
      </c>
      <c r="C16480">
        <v>4795</v>
      </c>
      <c r="D16480">
        <v>1110</v>
      </c>
      <c r="E16480">
        <v>1110</v>
      </c>
      <c r="F16480" s="2" t="s">
        <v>47</v>
      </c>
      <c r="G16480">
        <v>1110</v>
      </c>
      <c r="H16480" s="1">
        <v>46159</v>
      </c>
      <c r="I16480" s="2" t="s">
        <v>59</v>
      </c>
      <c r="J16480">
        <v>7</v>
      </c>
      <c r="K16480" s="2" t="s">
        <v>106</v>
      </c>
      <c r="L16480">
        <v>176</v>
      </c>
      <c r="M16480" s="2" t="s">
        <v>70</v>
      </c>
      <c r="N16480" s="2" t="s">
        <v>37</v>
      </c>
      <c r="O16480" s="2" t="s">
        <v>37</v>
      </c>
      <c r="P16480" s="2" t="s">
        <v>29</v>
      </c>
      <c r="Q16480" s="2" t="s">
        <v>50</v>
      </c>
      <c r="R16480" s="2" t="s">
        <v>56</v>
      </c>
      <c r="S16480" s="2" t="s">
        <v>30</v>
      </c>
      <c r="T16480" s="2" t="s">
        <v>30</v>
      </c>
      <c r="U16480" s="2" t="s">
        <v>103</v>
      </c>
      <c r="V16480" s="2" t="s">
        <v>152</v>
      </c>
      <c r="W16480" s="2" t="s">
        <v>31</v>
      </c>
      <c r="X16480" s="2" t="s">
        <v>53</v>
      </c>
      <c r="Y16480" s="2" t="s">
        <v>54</v>
      </c>
    </row>
    <row r="16481" spans="1:25" x14ac:dyDescent="0.3">
      <c r="A16481" s="2" t="s">
        <v>46</v>
      </c>
      <c r="B16481" s="2" t="s">
        <v>45</v>
      </c>
      <c r="C16481">
        <v>4795</v>
      </c>
      <c r="D16481">
        <v>1110</v>
      </c>
      <c r="E16481">
        <v>1110</v>
      </c>
      <c r="F16481" s="2" t="s">
        <v>47</v>
      </c>
      <c r="G16481">
        <v>1110</v>
      </c>
      <c r="H16481" s="1">
        <v>46160</v>
      </c>
      <c r="I16481" s="2" t="s">
        <v>59</v>
      </c>
      <c r="J16481">
        <v>1</v>
      </c>
      <c r="K16481" s="2" t="s">
        <v>106</v>
      </c>
      <c r="L16481">
        <v>176</v>
      </c>
      <c r="M16481" s="2" t="s">
        <v>70</v>
      </c>
      <c r="N16481" s="2" t="s">
        <v>37</v>
      </c>
      <c r="O16481" s="2" t="s">
        <v>37</v>
      </c>
      <c r="P16481" s="2" t="s">
        <v>29</v>
      </c>
      <c r="Q16481" s="2" t="s">
        <v>50</v>
      </c>
      <c r="R16481" s="2" t="s">
        <v>56</v>
      </c>
      <c r="S16481" s="2" t="s">
        <v>30</v>
      </c>
      <c r="T16481" s="2" t="s">
        <v>30</v>
      </c>
      <c r="U16481" s="2" t="s">
        <v>103</v>
      </c>
      <c r="V16481" s="2" t="s">
        <v>152</v>
      </c>
      <c r="W16481" s="2" t="s">
        <v>31</v>
      </c>
      <c r="X16481" s="2" t="s">
        <v>53</v>
      </c>
      <c r="Y16481" s="2" t="s">
        <v>54</v>
      </c>
    </row>
    <row r="16482" spans="1:25" x14ac:dyDescent="0.3">
      <c r="A16482" s="2" t="s">
        <v>46</v>
      </c>
      <c r="B16482" s="2" t="s">
        <v>45</v>
      </c>
      <c r="C16482">
        <v>4795</v>
      </c>
      <c r="D16482">
        <v>1110</v>
      </c>
      <c r="E16482">
        <v>1110</v>
      </c>
      <c r="F16482" s="2" t="s">
        <v>47</v>
      </c>
      <c r="G16482">
        <v>1110</v>
      </c>
      <c r="H16482" s="1">
        <v>46161</v>
      </c>
      <c r="I16482" s="2" t="s">
        <v>59</v>
      </c>
      <c r="J16482">
        <v>2</v>
      </c>
      <c r="K16482" s="2" t="s">
        <v>106</v>
      </c>
      <c r="L16482">
        <v>176</v>
      </c>
      <c r="M16482" s="2" t="s">
        <v>70</v>
      </c>
      <c r="N16482" s="2" t="s">
        <v>37</v>
      </c>
      <c r="O16482" s="2" t="s">
        <v>37</v>
      </c>
      <c r="P16482" s="2" t="s">
        <v>29</v>
      </c>
      <c r="Q16482" s="2" t="s">
        <v>50</v>
      </c>
      <c r="R16482" s="2" t="s">
        <v>56</v>
      </c>
      <c r="S16482" s="2" t="s">
        <v>30</v>
      </c>
      <c r="T16482" s="2" t="s">
        <v>30</v>
      </c>
      <c r="U16482" s="2" t="s">
        <v>103</v>
      </c>
      <c r="V16482" s="2" t="s">
        <v>152</v>
      </c>
      <c r="W16482" s="2" t="s">
        <v>31</v>
      </c>
      <c r="X16482" s="2" t="s">
        <v>53</v>
      </c>
      <c r="Y16482" s="2" t="s">
        <v>54</v>
      </c>
    </row>
    <row r="16483" spans="1:25" x14ac:dyDescent="0.3">
      <c r="A16483" s="2" t="s">
        <v>46</v>
      </c>
      <c r="B16483" s="2" t="s">
        <v>45</v>
      </c>
      <c r="C16483">
        <v>4795</v>
      </c>
      <c r="D16483">
        <v>1110</v>
      </c>
      <c r="E16483">
        <v>1110</v>
      </c>
      <c r="F16483" s="2" t="s">
        <v>47</v>
      </c>
      <c r="G16483">
        <v>1110</v>
      </c>
      <c r="H16483" s="1">
        <v>46162</v>
      </c>
      <c r="I16483" s="2" t="s">
        <v>59</v>
      </c>
      <c r="J16483">
        <v>3</v>
      </c>
      <c r="K16483" s="2" t="s">
        <v>106</v>
      </c>
      <c r="L16483">
        <v>176</v>
      </c>
      <c r="M16483" s="2" t="s">
        <v>70</v>
      </c>
      <c r="N16483" s="2" t="s">
        <v>37</v>
      </c>
      <c r="O16483" s="2" t="s">
        <v>37</v>
      </c>
      <c r="P16483" s="2" t="s">
        <v>29</v>
      </c>
      <c r="Q16483" s="2" t="s">
        <v>50</v>
      </c>
      <c r="R16483" s="2" t="s">
        <v>56</v>
      </c>
      <c r="S16483" s="2" t="s">
        <v>30</v>
      </c>
      <c r="T16483" s="2" t="s">
        <v>30</v>
      </c>
      <c r="U16483" s="2" t="s">
        <v>103</v>
      </c>
      <c r="V16483" s="2" t="s">
        <v>152</v>
      </c>
      <c r="W16483" s="2" t="s">
        <v>31</v>
      </c>
      <c r="X16483" s="2" t="s">
        <v>53</v>
      </c>
      <c r="Y16483" s="2" t="s">
        <v>54</v>
      </c>
    </row>
    <row r="16484" spans="1:25" x14ac:dyDescent="0.3">
      <c r="A16484" s="2" t="s">
        <v>46</v>
      </c>
      <c r="B16484" s="2" t="s">
        <v>45</v>
      </c>
      <c r="C16484">
        <v>4795</v>
      </c>
      <c r="D16484">
        <v>1110</v>
      </c>
      <c r="E16484">
        <v>1110</v>
      </c>
      <c r="F16484" s="2" t="s">
        <v>47</v>
      </c>
      <c r="G16484">
        <v>1110</v>
      </c>
      <c r="H16484" s="1">
        <v>46163</v>
      </c>
      <c r="I16484" s="2" t="s">
        <v>59</v>
      </c>
      <c r="J16484">
        <v>4</v>
      </c>
      <c r="K16484" s="2" t="s">
        <v>106</v>
      </c>
      <c r="L16484">
        <v>176</v>
      </c>
      <c r="M16484" s="2" t="s">
        <v>70</v>
      </c>
      <c r="N16484" s="2" t="s">
        <v>37</v>
      </c>
      <c r="O16484" s="2" t="s">
        <v>37</v>
      </c>
      <c r="P16484" s="2" t="s">
        <v>29</v>
      </c>
      <c r="Q16484" s="2" t="s">
        <v>50</v>
      </c>
      <c r="R16484" s="2" t="s">
        <v>56</v>
      </c>
      <c r="S16484" s="2" t="s">
        <v>30</v>
      </c>
      <c r="T16484" s="2" t="s">
        <v>30</v>
      </c>
      <c r="U16484" s="2" t="s">
        <v>103</v>
      </c>
      <c r="V16484" s="2" t="s">
        <v>152</v>
      </c>
      <c r="W16484" s="2" t="s">
        <v>31</v>
      </c>
      <c r="X16484" s="2" t="s">
        <v>53</v>
      </c>
      <c r="Y16484" s="2" t="s">
        <v>54</v>
      </c>
    </row>
    <row r="16485" spans="1:25" x14ac:dyDescent="0.3">
      <c r="A16485" s="2" t="s">
        <v>46</v>
      </c>
      <c r="B16485" s="2" t="s">
        <v>45</v>
      </c>
      <c r="C16485">
        <v>4795</v>
      </c>
      <c r="D16485">
        <v>1110</v>
      </c>
      <c r="E16485">
        <v>1110</v>
      </c>
      <c r="F16485" s="2" t="s">
        <v>47</v>
      </c>
      <c r="G16485">
        <v>1110</v>
      </c>
      <c r="H16485" s="1">
        <v>46164</v>
      </c>
      <c r="I16485" s="2" t="s">
        <v>59</v>
      </c>
      <c r="J16485">
        <v>5</v>
      </c>
      <c r="K16485" s="2" t="s">
        <v>106</v>
      </c>
      <c r="L16485">
        <v>176</v>
      </c>
      <c r="M16485" s="2" t="s">
        <v>70</v>
      </c>
      <c r="N16485" s="2" t="s">
        <v>37</v>
      </c>
      <c r="O16485" s="2" t="s">
        <v>37</v>
      </c>
      <c r="P16485" s="2" t="s">
        <v>29</v>
      </c>
      <c r="Q16485" s="2" t="s">
        <v>50</v>
      </c>
      <c r="R16485" s="2" t="s">
        <v>56</v>
      </c>
      <c r="S16485" s="2" t="s">
        <v>30</v>
      </c>
      <c r="T16485" s="2" t="s">
        <v>30</v>
      </c>
      <c r="U16485" s="2" t="s">
        <v>103</v>
      </c>
      <c r="V16485" s="2" t="s">
        <v>152</v>
      </c>
      <c r="W16485" s="2" t="s">
        <v>31</v>
      </c>
      <c r="X16485" s="2" t="s">
        <v>53</v>
      </c>
      <c r="Y16485" s="2" t="s">
        <v>54</v>
      </c>
    </row>
    <row r="16486" spans="1:25" x14ac:dyDescent="0.3">
      <c r="A16486" s="2" t="s">
        <v>46</v>
      </c>
      <c r="B16486" s="2" t="s">
        <v>45</v>
      </c>
      <c r="C16486">
        <v>4795</v>
      </c>
      <c r="D16486">
        <v>1110</v>
      </c>
      <c r="E16486">
        <v>1110</v>
      </c>
      <c r="F16486" s="2" t="s">
        <v>47</v>
      </c>
      <c r="G16486">
        <v>1110</v>
      </c>
      <c r="H16486" s="1">
        <v>46165</v>
      </c>
      <c r="I16486" s="2" t="s">
        <v>59</v>
      </c>
      <c r="J16486">
        <v>6</v>
      </c>
      <c r="K16486" s="2" t="s">
        <v>106</v>
      </c>
      <c r="L16486">
        <v>176</v>
      </c>
      <c r="M16486" s="2" t="s">
        <v>70</v>
      </c>
      <c r="N16486" s="2" t="s">
        <v>37</v>
      </c>
      <c r="O16486" s="2" t="s">
        <v>37</v>
      </c>
      <c r="P16486" s="2" t="s">
        <v>29</v>
      </c>
      <c r="Q16486" s="2" t="s">
        <v>50</v>
      </c>
      <c r="R16486" s="2" t="s">
        <v>56</v>
      </c>
      <c r="S16486" s="2" t="s">
        <v>30</v>
      </c>
      <c r="T16486" s="2" t="s">
        <v>30</v>
      </c>
      <c r="U16486" s="2" t="s">
        <v>103</v>
      </c>
      <c r="V16486" s="2" t="s">
        <v>152</v>
      </c>
      <c r="W16486" s="2" t="s">
        <v>31</v>
      </c>
      <c r="X16486" s="2" t="s">
        <v>53</v>
      </c>
      <c r="Y16486" s="2" t="s">
        <v>54</v>
      </c>
    </row>
    <row r="16487" spans="1:25" x14ac:dyDescent="0.3">
      <c r="A16487" s="2" t="s">
        <v>46</v>
      </c>
      <c r="B16487" s="2" t="s">
        <v>45</v>
      </c>
      <c r="C16487">
        <v>4795</v>
      </c>
      <c r="D16487">
        <v>1110</v>
      </c>
      <c r="E16487">
        <v>1110</v>
      </c>
      <c r="F16487" s="2" t="s">
        <v>47</v>
      </c>
      <c r="G16487">
        <v>1110</v>
      </c>
      <c r="H16487" s="1">
        <v>46166</v>
      </c>
      <c r="I16487" s="2" t="s">
        <v>59</v>
      </c>
      <c r="J16487">
        <v>7</v>
      </c>
      <c r="K16487" s="2" t="s">
        <v>106</v>
      </c>
      <c r="L16487">
        <v>176</v>
      </c>
      <c r="M16487" s="2" t="s">
        <v>70</v>
      </c>
      <c r="N16487" s="2" t="s">
        <v>37</v>
      </c>
      <c r="O16487" s="2" t="s">
        <v>37</v>
      </c>
      <c r="P16487" s="2" t="s">
        <v>29</v>
      </c>
      <c r="Q16487" s="2" t="s">
        <v>50</v>
      </c>
      <c r="R16487" s="2" t="s">
        <v>56</v>
      </c>
      <c r="S16487" s="2" t="s">
        <v>30</v>
      </c>
      <c r="T16487" s="2" t="s">
        <v>30</v>
      </c>
      <c r="U16487" s="2" t="s">
        <v>103</v>
      </c>
      <c r="V16487" s="2" t="s">
        <v>152</v>
      </c>
      <c r="W16487" s="2" t="s">
        <v>31</v>
      </c>
      <c r="X16487" s="2" t="s">
        <v>53</v>
      </c>
      <c r="Y16487" s="2" t="s">
        <v>54</v>
      </c>
    </row>
    <row r="16488" spans="1:25" x14ac:dyDescent="0.3">
      <c r="A16488" s="2" t="s">
        <v>46</v>
      </c>
      <c r="B16488" s="2" t="s">
        <v>45</v>
      </c>
      <c r="C16488">
        <v>4795</v>
      </c>
      <c r="D16488">
        <v>1110</v>
      </c>
      <c r="E16488">
        <v>1110</v>
      </c>
      <c r="F16488" s="2" t="s">
        <v>47</v>
      </c>
      <c r="G16488">
        <v>1110</v>
      </c>
      <c r="H16488" s="1">
        <v>46167</v>
      </c>
      <c r="I16488" s="2" t="s">
        <v>59</v>
      </c>
      <c r="J16488">
        <v>1</v>
      </c>
      <c r="K16488" s="2" t="s">
        <v>102</v>
      </c>
      <c r="L16488">
        <v>220</v>
      </c>
      <c r="M16488" s="2" t="s">
        <v>70</v>
      </c>
      <c r="N16488" s="2" t="s">
        <v>37</v>
      </c>
      <c r="O16488" s="2" t="s">
        <v>37</v>
      </c>
      <c r="P16488" s="2" t="s">
        <v>29</v>
      </c>
      <c r="Q16488" s="2" t="s">
        <v>50</v>
      </c>
      <c r="R16488" s="2" t="s">
        <v>56</v>
      </c>
      <c r="S16488" s="2" t="s">
        <v>30</v>
      </c>
      <c r="T16488" s="2" t="s">
        <v>30</v>
      </c>
      <c r="U16488" s="2" t="s">
        <v>103</v>
      </c>
      <c r="V16488" s="2" t="s">
        <v>152</v>
      </c>
      <c r="W16488" s="2" t="s">
        <v>31</v>
      </c>
      <c r="X16488" s="2" t="s">
        <v>53</v>
      </c>
      <c r="Y16488" s="2" t="s">
        <v>54</v>
      </c>
    </row>
    <row r="16489" spans="1:25" x14ac:dyDescent="0.3">
      <c r="A16489" s="2" t="s">
        <v>46</v>
      </c>
      <c r="B16489" s="2" t="s">
        <v>45</v>
      </c>
      <c r="C16489">
        <v>4795</v>
      </c>
      <c r="D16489">
        <v>1110</v>
      </c>
      <c r="E16489">
        <v>1110</v>
      </c>
      <c r="F16489" s="2" t="s">
        <v>47</v>
      </c>
      <c r="G16489">
        <v>1110</v>
      </c>
      <c r="H16489" s="1">
        <v>46168</v>
      </c>
      <c r="I16489" s="2" t="s">
        <v>59</v>
      </c>
      <c r="J16489">
        <v>2</v>
      </c>
      <c r="K16489" s="2" t="s">
        <v>102</v>
      </c>
      <c r="L16489">
        <v>220</v>
      </c>
      <c r="M16489" s="2" t="s">
        <v>70</v>
      </c>
      <c r="N16489" s="2" t="s">
        <v>37</v>
      </c>
      <c r="O16489" s="2" t="s">
        <v>37</v>
      </c>
      <c r="P16489" s="2" t="s">
        <v>29</v>
      </c>
      <c r="Q16489" s="2" t="s">
        <v>50</v>
      </c>
      <c r="R16489" s="2" t="s">
        <v>56</v>
      </c>
      <c r="S16489" s="2" t="s">
        <v>30</v>
      </c>
      <c r="T16489" s="2" t="s">
        <v>30</v>
      </c>
      <c r="U16489" s="2" t="s">
        <v>103</v>
      </c>
      <c r="V16489" s="2" t="s">
        <v>152</v>
      </c>
      <c r="W16489" s="2" t="s">
        <v>31</v>
      </c>
      <c r="X16489" s="2" t="s">
        <v>53</v>
      </c>
      <c r="Y16489" s="2" t="s">
        <v>54</v>
      </c>
    </row>
    <row r="16490" spans="1:25" x14ac:dyDescent="0.3">
      <c r="A16490" s="2" t="s">
        <v>46</v>
      </c>
      <c r="B16490" s="2" t="s">
        <v>45</v>
      </c>
      <c r="C16490">
        <v>4795</v>
      </c>
      <c r="D16490">
        <v>1110</v>
      </c>
      <c r="E16490">
        <v>1110</v>
      </c>
      <c r="F16490" s="2" t="s">
        <v>47</v>
      </c>
      <c r="G16490">
        <v>1110</v>
      </c>
      <c r="H16490" s="1">
        <v>46169</v>
      </c>
      <c r="I16490" s="2" t="s">
        <v>59</v>
      </c>
      <c r="J16490">
        <v>3</v>
      </c>
      <c r="K16490" s="2" t="s">
        <v>106</v>
      </c>
      <c r="L16490">
        <v>176</v>
      </c>
      <c r="M16490" s="2" t="s">
        <v>70</v>
      </c>
      <c r="N16490" s="2" t="s">
        <v>37</v>
      </c>
      <c r="O16490" s="2" t="s">
        <v>37</v>
      </c>
      <c r="P16490" s="2" t="s">
        <v>29</v>
      </c>
      <c r="Q16490" s="2" t="s">
        <v>50</v>
      </c>
      <c r="R16490" s="2" t="s">
        <v>56</v>
      </c>
      <c r="S16490" s="2" t="s">
        <v>30</v>
      </c>
      <c r="T16490" s="2" t="s">
        <v>30</v>
      </c>
      <c r="U16490" s="2" t="s">
        <v>103</v>
      </c>
      <c r="V16490" s="2" t="s">
        <v>152</v>
      </c>
      <c r="W16490" s="2" t="s">
        <v>31</v>
      </c>
      <c r="X16490" s="2" t="s">
        <v>53</v>
      </c>
      <c r="Y16490" s="2" t="s">
        <v>54</v>
      </c>
    </row>
    <row r="16491" spans="1:25" x14ac:dyDescent="0.3">
      <c r="A16491" s="2" t="s">
        <v>46</v>
      </c>
      <c r="B16491" s="2" t="s">
        <v>45</v>
      </c>
      <c r="C16491">
        <v>4795</v>
      </c>
      <c r="D16491">
        <v>1110</v>
      </c>
      <c r="E16491">
        <v>1110</v>
      </c>
      <c r="F16491" s="2" t="s">
        <v>47</v>
      </c>
      <c r="G16491">
        <v>1110</v>
      </c>
      <c r="H16491" s="1">
        <v>46170</v>
      </c>
      <c r="I16491" s="2" t="s">
        <v>59</v>
      </c>
      <c r="J16491">
        <v>4</v>
      </c>
      <c r="K16491" s="2" t="s">
        <v>106</v>
      </c>
      <c r="L16491">
        <v>176</v>
      </c>
      <c r="M16491" s="2" t="s">
        <v>70</v>
      </c>
      <c r="N16491" s="2" t="s">
        <v>37</v>
      </c>
      <c r="O16491" s="2" t="s">
        <v>37</v>
      </c>
      <c r="P16491" s="2" t="s">
        <v>29</v>
      </c>
      <c r="Q16491" s="2" t="s">
        <v>50</v>
      </c>
      <c r="R16491" s="2" t="s">
        <v>56</v>
      </c>
      <c r="S16491" s="2" t="s">
        <v>30</v>
      </c>
      <c r="T16491" s="2" t="s">
        <v>30</v>
      </c>
      <c r="U16491" s="2" t="s">
        <v>103</v>
      </c>
      <c r="V16491" s="2" t="s">
        <v>152</v>
      </c>
      <c r="W16491" s="2" t="s">
        <v>31</v>
      </c>
      <c r="X16491" s="2" t="s">
        <v>53</v>
      </c>
      <c r="Y16491" s="2" t="s">
        <v>54</v>
      </c>
    </row>
    <row r="16492" spans="1:25" x14ac:dyDescent="0.3">
      <c r="A16492" s="2" t="s">
        <v>46</v>
      </c>
      <c r="B16492" s="2" t="s">
        <v>45</v>
      </c>
      <c r="C16492">
        <v>4795</v>
      </c>
      <c r="D16492">
        <v>1110</v>
      </c>
      <c r="E16492">
        <v>1110</v>
      </c>
      <c r="F16492" s="2" t="s">
        <v>47</v>
      </c>
      <c r="G16492">
        <v>1110</v>
      </c>
      <c r="H16492" s="1">
        <v>46171</v>
      </c>
      <c r="I16492" s="2" t="s">
        <v>59</v>
      </c>
      <c r="J16492">
        <v>5</v>
      </c>
      <c r="K16492" s="2" t="s">
        <v>106</v>
      </c>
      <c r="L16492">
        <v>176</v>
      </c>
      <c r="M16492" s="2" t="s">
        <v>70</v>
      </c>
      <c r="N16492" s="2" t="s">
        <v>37</v>
      </c>
      <c r="O16492" s="2" t="s">
        <v>37</v>
      </c>
      <c r="P16492" s="2" t="s">
        <v>29</v>
      </c>
      <c r="Q16492" s="2" t="s">
        <v>50</v>
      </c>
      <c r="R16492" s="2" t="s">
        <v>56</v>
      </c>
      <c r="S16492" s="2" t="s">
        <v>30</v>
      </c>
      <c r="T16492" s="2" t="s">
        <v>30</v>
      </c>
      <c r="U16492" s="2" t="s">
        <v>103</v>
      </c>
      <c r="V16492" s="2" t="s">
        <v>152</v>
      </c>
      <c r="W16492" s="2" t="s">
        <v>31</v>
      </c>
      <c r="X16492" s="2" t="s">
        <v>53</v>
      </c>
      <c r="Y16492" s="2" t="s">
        <v>54</v>
      </c>
    </row>
    <row r="16493" spans="1:25" x14ac:dyDescent="0.3">
      <c r="A16493" s="2" t="s">
        <v>46</v>
      </c>
      <c r="B16493" s="2" t="s">
        <v>45</v>
      </c>
      <c r="C16493">
        <v>4795</v>
      </c>
      <c r="D16493">
        <v>1110</v>
      </c>
      <c r="E16493">
        <v>1110</v>
      </c>
      <c r="F16493" s="2" t="s">
        <v>47</v>
      </c>
      <c r="G16493">
        <v>1110</v>
      </c>
      <c r="H16493" s="1">
        <v>46172</v>
      </c>
      <c r="I16493" s="2" t="s">
        <v>59</v>
      </c>
      <c r="J16493">
        <v>6</v>
      </c>
      <c r="K16493" s="2" t="s">
        <v>106</v>
      </c>
      <c r="L16493">
        <v>176</v>
      </c>
      <c r="M16493" s="2" t="s">
        <v>70</v>
      </c>
      <c r="N16493" s="2" t="s">
        <v>37</v>
      </c>
      <c r="O16493" s="2" t="s">
        <v>37</v>
      </c>
      <c r="P16493" s="2" t="s">
        <v>29</v>
      </c>
      <c r="Q16493" s="2" t="s">
        <v>50</v>
      </c>
      <c r="R16493" s="2" t="s">
        <v>56</v>
      </c>
      <c r="S16493" s="2" t="s">
        <v>30</v>
      </c>
      <c r="T16493" s="2" t="s">
        <v>30</v>
      </c>
      <c r="U16493" s="2" t="s">
        <v>103</v>
      </c>
      <c r="V16493" s="2" t="s">
        <v>152</v>
      </c>
      <c r="W16493" s="2" t="s">
        <v>31</v>
      </c>
      <c r="X16493" s="2" t="s">
        <v>53</v>
      </c>
      <c r="Y16493" s="2" t="s">
        <v>54</v>
      </c>
    </row>
    <row r="16494" spans="1:25" x14ac:dyDescent="0.3">
      <c r="A16494" s="2" t="s">
        <v>46</v>
      </c>
      <c r="B16494" s="2" t="s">
        <v>45</v>
      </c>
      <c r="C16494">
        <v>4795</v>
      </c>
      <c r="D16494">
        <v>1110</v>
      </c>
      <c r="E16494">
        <v>1110</v>
      </c>
      <c r="F16494" s="2" t="s">
        <v>47</v>
      </c>
      <c r="G16494">
        <v>1110</v>
      </c>
      <c r="H16494" s="1">
        <v>46173</v>
      </c>
      <c r="I16494" s="2" t="s">
        <v>59</v>
      </c>
      <c r="J16494">
        <v>7</v>
      </c>
      <c r="K16494" s="2" t="s">
        <v>106</v>
      </c>
      <c r="L16494">
        <v>176</v>
      </c>
      <c r="M16494" s="2" t="s">
        <v>70</v>
      </c>
      <c r="N16494" s="2" t="s">
        <v>37</v>
      </c>
      <c r="O16494" s="2" t="s">
        <v>37</v>
      </c>
      <c r="P16494" s="2" t="s">
        <v>29</v>
      </c>
      <c r="Q16494" s="2" t="s">
        <v>50</v>
      </c>
      <c r="R16494" s="2" t="s">
        <v>56</v>
      </c>
      <c r="S16494" s="2" t="s">
        <v>30</v>
      </c>
      <c r="T16494" s="2" t="s">
        <v>30</v>
      </c>
      <c r="U16494" s="2" t="s">
        <v>103</v>
      </c>
      <c r="V16494" s="2" t="s">
        <v>152</v>
      </c>
      <c r="W16494" s="2" t="s">
        <v>31</v>
      </c>
      <c r="X16494" s="2" t="s">
        <v>53</v>
      </c>
      <c r="Y16494" s="2" t="s">
        <v>54</v>
      </c>
    </row>
    <row r="16495" spans="1:25" x14ac:dyDescent="0.3">
      <c r="A16495" s="2" t="s">
        <v>46</v>
      </c>
      <c r="B16495" s="2" t="s">
        <v>45</v>
      </c>
      <c r="C16495">
        <v>4795</v>
      </c>
      <c r="D16495">
        <v>1110</v>
      </c>
      <c r="E16495">
        <v>1110</v>
      </c>
      <c r="F16495" s="2" t="s">
        <v>47</v>
      </c>
      <c r="G16495">
        <v>1110</v>
      </c>
      <c r="H16495" s="1">
        <v>46174</v>
      </c>
      <c r="I16495" s="2" t="s">
        <v>60</v>
      </c>
      <c r="J16495">
        <v>1</v>
      </c>
      <c r="K16495" s="2" t="s">
        <v>102</v>
      </c>
      <c r="L16495">
        <v>220</v>
      </c>
      <c r="M16495" s="2" t="s">
        <v>70</v>
      </c>
      <c r="N16495" s="2" t="s">
        <v>37</v>
      </c>
      <c r="O16495" s="2" t="s">
        <v>37</v>
      </c>
      <c r="P16495" s="2" t="s">
        <v>29</v>
      </c>
      <c r="Q16495" s="2" t="s">
        <v>50</v>
      </c>
      <c r="R16495" s="2" t="s">
        <v>56</v>
      </c>
      <c r="S16495" s="2" t="s">
        <v>30</v>
      </c>
      <c r="T16495" s="2" t="s">
        <v>30</v>
      </c>
      <c r="U16495" s="2" t="s">
        <v>103</v>
      </c>
      <c r="V16495" s="2" t="s">
        <v>152</v>
      </c>
      <c r="W16495" s="2" t="s">
        <v>31</v>
      </c>
      <c r="X16495" s="2" t="s">
        <v>53</v>
      </c>
      <c r="Y16495" s="2" t="s">
        <v>54</v>
      </c>
    </row>
    <row r="16496" spans="1:25" x14ac:dyDescent="0.3">
      <c r="A16496" s="2" t="s">
        <v>46</v>
      </c>
      <c r="B16496" s="2" t="s">
        <v>45</v>
      </c>
      <c r="C16496">
        <v>4795</v>
      </c>
      <c r="D16496">
        <v>1110</v>
      </c>
      <c r="E16496">
        <v>1110</v>
      </c>
      <c r="F16496" s="2" t="s">
        <v>47</v>
      </c>
      <c r="G16496">
        <v>1110</v>
      </c>
      <c r="H16496" s="1">
        <v>46175</v>
      </c>
      <c r="I16496" s="2" t="s">
        <v>60</v>
      </c>
      <c r="J16496">
        <v>2</v>
      </c>
      <c r="K16496" s="2" t="s">
        <v>106</v>
      </c>
      <c r="L16496">
        <v>176</v>
      </c>
      <c r="M16496" s="2" t="s">
        <v>70</v>
      </c>
      <c r="N16496" s="2" t="s">
        <v>37</v>
      </c>
      <c r="O16496" s="2" t="s">
        <v>37</v>
      </c>
      <c r="P16496" s="2" t="s">
        <v>29</v>
      </c>
      <c r="Q16496" s="2" t="s">
        <v>50</v>
      </c>
      <c r="R16496" s="2" t="s">
        <v>56</v>
      </c>
      <c r="S16496" s="2" t="s">
        <v>30</v>
      </c>
      <c r="T16496" s="2" t="s">
        <v>30</v>
      </c>
      <c r="U16496" s="2" t="s">
        <v>103</v>
      </c>
      <c r="V16496" s="2" t="s">
        <v>152</v>
      </c>
      <c r="W16496" s="2" t="s">
        <v>31</v>
      </c>
      <c r="X16496" s="2" t="s">
        <v>53</v>
      </c>
      <c r="Y16496" s="2" t="s">
        <v>54</v>
      </c>
    </row>
    <row r="16497" spans="1:25" x14ac:dyDescent="0.3">
      <c r="A16497" s="2" t="s">
        <v>46</v>
      </c>
      <c r="B16497" s="2" t="s">
        <v>45</v>
      </c>
      <c r="C16497">
        <v>4795</v>
      </c>
      <c r="D16497">
        <v>1110</v>
      </c>
      <c r="E16497">
        <v>1110</v>
      </c>
      <c r="F16497" s="2" t="s">
        <v>47</v>
      </c>
      <c r="G16497">
        <v>1110</v>
      </c>
      <c r="H16497" s="1">
        <v>46176</v>
      </c>
      <c r="I16497" s="2" t="s">
        <v>60</v>
      </c>
      <c r="J16497">
        <v>3</v>
      </c>
      <c r="K16497" s="2" t="s">
        <v>102</v>
      </c>
      <c r="L16497">
        <v>220</v>
      </c>
      <c r="M16497" s="2" t="s">
        <v>70</v>
      </c>
      <c r="N16497" s="2" t="s">
        <v>37</v>
      </c>
      <c r="O16497" s="2" t="s">
        <v>37</v>
      </c>
      <c r="P16497" s="2" t="s">
        <v>29</v>
      </c>
      <c r="Q16497" s="2" t="s">
        <v>50</v>
      </c>
      <c r="R16497" s="2" t="s">
        <v>56</v>
      </c>
      <c r="S16497" s="2" t="s">
        <v>30</v>
      </c>
      <c r="T16497" s="2" t="s">
        <v>30</v>
      </c>
      <c r="U16497" s="2" t="s">
        <v>103</v>
      </c>
      <c r="V16497" s="2" t="s">
        <v>152</v>
      </c>
      <c r="W16497" s="2" t="s">
        <v>31</v>
      </c>
      <c r="X16497" s="2" t="s">
        <v>53</v>
      </c>
      <c r="Y16497" s="2" t="s">
        <v>54</v>
      </c>
    </row>
    <row r="16498" spans="1:25" x14ac:dyDescent="0.3">
      <c r="A16498" s="2" t="s">
        <v>46</v>
      </c>
      <c r="B16498" s="2" t="s">
        <v>45</v>
      </c>
      <c r="C16498">
        <v>4795</v>
      </c>
      <c r="D16498">
        <v>1110</v>
      </c>
      <c r="E16498">
        <v>1110</v>
      </c>
      <c r="F16498" s="2" t="s">
        <v>47</v>
      </c>
      <c r="G16498">
        <v>1110</v>
      </c>
      <c r="H16498" s="1">
        <v>46177</v>
      </c>
      <c r="I16498" s="2" t="s">
        <v>60</v>
      </c>
      <c r="J16498">
        <v>4</v>
      </c>
      <c r="K16498" s="2" t="s">
        <v>106</v>
      </c>
      <c r="L16498">
        <v>176</v>
      </c>
      <c r="M16498" s="2" t="s">
        <v>70</v>
      </c>
      <c r="N16498" s="2" t="s">
        <v>37</v>
      </c>
      <c r="O16498" s="2" t="s">
        <v>37</v>
      </c>
      <c r="P16498" s="2" t="s">
        <v>29</v>
      </c>
      <c r="Q16498" s="2" t="s">
        <v>50</v>
      </c>
      <c r="R16498" s="2" t="s">
        <v>56</v>
      </c>
      <c r="S16498" s="2" t="s">
        <v>30</v>
      </c>
      <c r="T16498" s="2" t="s">
        <v>30</v>
      </c>
      <c r="U16498" s="2" t="s">
        <v>103</v>
      </c>
      <c r="V16498" s="2" t="s">
        <v>152</v>
      </c>
      <c r="W16498" s="2" t="s">
        <v>31</v>
      </c>
      <c r="X16498" s="2" t="s">
        <v>53</v>
      </c>
      <c r="Y16498" s="2" t="s">
        <v>54</v>
      </c>
    </row>
    <row r="16499" spans="1:25" x14ac:dyDescent="0.3">
      <c r="A16499" s="2" t="s">
        <v>46</v>
      </c>
      <c r="B16499" s="2" t="s">
        <v>45</v>
      </c>
      <c r="C16499">
        <v>4795</v>
      </c>
      <c r="D16499">
        <v>1110</v>
      </c>
      <c r="E16499">
        <v>1110</v>
      </c>
      <c r="F16499" s="2" t="s">
        <v>47</v>
      </c>
      <c r="G16499">
        <v>1110</v>
      </c>
      <c r="H16499" s="1">
        <v>46178</v>
      </c>
      <c r="I16499" s="2" t="s">
        <v>60</v>
      </c>
      <c r="J16499">
        <v>5</v>
      </c>
      <c r="K16499" s="2" t="s">
        <v>106</v>
      </c>
      <c r="L16499">
        <v>176</v>
      </c>
      <c r="M16499" s="2" t="s">
        <v>70</v>
      </c>
      <c r="N16499" s="2" t="s">
        <v>37</v>
      </c>
      <c r="O16499" s="2" t="s">
        <v>37</v>
      </c>
      <c r="P16499" s="2" t="s">
        <v>29</v>
      </c>
      <c r="Q16499" s="2" t="s">
        <v>50</v>
      </c>
      <c r="R16499" s="2" t="s">
        <v>56</v>
      </c>
      <c r="S16499" s="2" t="s">
        <v>30</v>
      </c>
      <c r="T16499" s="2" t="s">
        <v>30</v>
      </c>
      <c r="U16499" s="2" t="s">
        <v>103</v>
      </c>
      <c r="V16499" s="2" t="s">
        <v>152</v>
      </c>
      <c r="W16499" s="2" t="s">
        <v>31</v>
      </c>
      <c r="X16499" s="2" t="s">
        <v>53</v>
      </c>
      <c r="Y16499" s="2" t="s">
        <v>54</v>
      </c>
    </row>
    <row r="16500" spans="1:25" x14ac:dyDescent="0.3">
      <c r="A16500" s="2" t="s">
        <v>46</v>
      </c>
      <c r="B16500" s="2" t="s">
        <v>45</v>
      </c>
      <c r="C16500">
        <v>4795</v>
      </c>
      <c r="D16500">
        <v>1110</v>
      </c>
      <c r="E16500">
        <v>1110</v>
      </c>
      <c r="F16500" s="2" t="s">
        <v>47</v>
      </c>
      <c r="G16500">
        <v>1110</v>
      </c>
      <c r="H16500" s="1">
        <v>46179</v>
      </c>
      <c r="I16500" s="2" t="s">
        <v>60</v>
      </c>
      <c r="J16500">
        <v>6</v>
      </c>
      <c r="K16500" s="2" t="s">
        <v>106</v>
      </c>
      <c r="L16500">
        <v>176</v>
      </c>
      <c r="M16500" s="2" t="s">
        <v>70</v>
      </c>
      <c r="N16500" s="2" t="s">
        <v>37</v>
      </c>
      <c r="O16500" s="2" t="s">
        <v>37</v>
      </c>
      <c r="P16500" s="2" t="s">
        <v>29</v>
      </c>
      <c r="Q16500" s="2" t="s">
        <v>50</v>
      </c>
      <c r="R16500" s="2" t="s">
        <v>56</v>
      </c>
      <c r="S16500" s="2" t="s">
        <v>30</v>
      </c>
      <c r="T16500" s="2" t="s">
        <v>30</v>
      </c>
      <c r="U16500" s="2" t="s">
        <v>103</v>
      </c>
      <c r="V16500" s="2" t="s">
        <v>152</v>
      </c>
      <c r="W16500" s="2" t="s">
        <v>31</v>
      </c>
      <c r="X16500" s="2" t="s">
        <v>53</v>
      </c>
      <c r="Y16500" s="2" t="s">
        <v>54</v>
      </c>
    </row>
    <row r="16501" spans="1:25" x14ac:dyDescent="0.3">
      <c r="A16501" s="2" t="s">
        <v>46</v>
      </c>
      <c r="B16501" s="2" t="s">
        <v>45</v>
      </c>
      <c r="C16501">
        <v>4795</v>
      </c>
      <c r="D16501">
        <v>1110</v>
      </c>
      <c r="E16501">
        <v>1110</v>
      </c>
      <c r="F16501" s="2" t="s">
        <v>47</v>
      </c>
      <c r="G16501">
        <v>1110</v>
      </c>
      <c r="H16501" s="1">
        <v>46180</v>
      </c>
      <c r="I16501" s="2" t="s">
        <v>60</v>
      </c>
      <c r="J16501">
        <v>7</v>
      </c>
      <c r="K16501" s="2" t="s">
        <v>106</v>
      </c>
      <c r="L16501">
        <v>176</v>
      </c>
      <c r="M16501" s="2" t="s">
        <v>70</v>
      </c>
      <c r="N16501" s="2" t="s">
        <v>37</v>
      </c>
      <c r="O16501" s="2" t="s">
        <v>37</v>
      </c>
      <c r="P16501" s="2" t="s">
        <v>29</v>
      </c>
      <c r="Q16501" s="2" t="s">
        <v>50</v>
      </c>
      <c r="R16501" s="2" t="s">
        <v>56</v>
      </c>
      <c r="S16501" s="2" t="s">
        <v>30</v>
      </c>
      <c r="T16501" s="2" t="s">
        <v>30</v>
      </c>
      <c r="U16501" s="2" t="s">
        <v>103</v>
      </c>
      <c r="V16501" s="2" t="s">
        <v>152</v>
      </c>
      <c r="W16501" s="2" t="s">
        <v>31</v>
      </c>
      <c r="X16501" s="2" t="s">
        <v>53</v>
      </c>
      <c r="Y16501" s="2" t="s">
        <v>54</v>
      </c>
    </row>
    <row r="16502" spans="1:25" x14ac:dyDescent="0.3">
      <c r="A16502" s="2" t="s">
        <v>46</v>
      </c>
      <c r="B16502" s="2" t="s">
        <v>45</v>
      </c>
      <c r="C16502">
        <v>4795</v>
      </c>
      <c r="D16502">
        <v>1110</v>
      </c>
      <c r="E16502">
        <v>1110</v>
      </c>
      <c r="F16502" s="2" t="s">
        <v>47</v>
      </c>
      <c r="G16502">
        <v>1110</v>
      </c>
      <c r="H16502" s="1">
        <v>46181</v>
      </c>
      <c r="I16502" s="2" t="s">
        <v>60</v>
      </c>
      <c r="J16502">
        <v>1</v>
      </c>
      <c r="K16502" s="2" t="s">
        <v>102</v>
      </c>
      <c r="L16502">
        <v>220</v>
      </c>
      <c r="M16502" s="2" t="s">
        <v>70</v>
      </c>
      <c r="N16502" s="2" t="s">
        <v>37</v>
      </c>
      <c r="O16502" s="2" t="s">
        <v>37</v>
      </c>
      <c r="P16502" s="2" t="s">
        <v>29</v>
      </c>
      <c r="Q16502" s="2" t="s">
        <v>50</v>
      </c>
      <c r="R16502" s="2" t="s">
        <v>56</v>
      </c>
      <c r="S16502" s="2" t="s">
        <v>30</v>
      </c>
      <c r="T16502" s="2" t="s">
        <v>30</v>
      </c>
      <c r="U16502" s="2" t="s">
        <v>103</v>
      </c>
      <c r="V16502" s="2" t="s">
        <v>152</v>
      </c>
      <c r="W16502" s="2" t="s">
        <v>31</v>
      </c>
      <c r="X16502" s="2" t="s">
        <v>53</v>
      </c>
      <c r="Y16502" s="2" t="s">
        <v>54</v>
      </c>
    </row>
    <row r="16503" spans="1:25" x14ac:dyDescent="0.3">
      <c r="A16503" s="2" t="s">
        <v>46</v>
      </c>
      <c r="B16503" s="2" t="s">
        <v>45</v>
      </c>
      <c r="C16503">
        <v>4795</v>
      </c>
      <c r="D16503">
        <v>1110</v>
      </c>
      <c r="E16503">
        <v>1110</v>
      </c>
      <c r="F16503" s="2" t="s">
        <v>47</v>
      </c>
      <c r="G16503">
        <v>1110</v>
      </c>
      <c r="H16503" s="1">
        <v>46182</v>
      </c>
      <c r="I16503" s="2" t="s">
        <v>60</v>
      </c>
      <c r="J16503">
        <v>2</v>
      </c>
      <c r="K16503" s="2" t="s">
        <v>102</v>
      </c>
      <c r="L16503">
        <v>220</v>
      </c>
      <c r="M16503" s="2" t="s">
        <v>70</v>
      </c>
      <c r="N16503" s="2" t="s">
        <v>37</v>
      </c>
      <c r="O16503" s="2" t="s">
        <v>37</v>
      </c>
      <c r="P16503" s="2" t="s">
        <v>29</v>
      </c>
      <c r="Q16503" s="2" t="s">
        <v>50</v>
      </c>
      <c r="R16503" s="2" t="s">
        <v>56</v>
      </c>
      <c r="S16503" s="2" t="s">
        <v>30</v>
      </c>
      <c r="T16503" s="2" t="s">
        <v>30</v>
      </c>
      <c r="U16503" s="2" t="s">
        <v>103</v>
      </c>
      <c r="V16503" s="2" t="s">
        <v>152</v>
      </c>
      <c r="W16503" s="2" t="s">
        <v>31</v>
      </c>
      <c r="X16503" s="2" t="s">
        <v>53</v>
      </c>
      <c r="Y16503" s="2" t="s">
        <v>54</v>
      </c>
    </row>
    <row r="16504" spans="1:25" x14ac:dyDescent="0.3">
      <c r="A16504" s="2" t="s">
        <v>46</v>
      </c>
      <c r="B16504" s="2" t="s">
        <v>45</v>
      </c>
      <c r="C16504">
        <v>4795</v>
      </c>
      <c r="D16504">
        <v>1110</v>
      </c>
      <c r="E16504">
        <v>1110</v>
      </c>
      <c r="F16504" s="2" t="s">
        <v>47</v>
      </c>
      <c r="G16504">
        <v>1110</v>
      </c>
      <c r="H16504" s="1">
        <v>46183</v>
      </c>
      <c r="I16504" s="2" t="s">
        <v>60</v>
      </c>
      <c r="J16504">
        <v>3</v>
      </c>
      <c r="K16504" s="2" t="s">
        <v>106</v>
      </c>
      <c r="L16504">
        <v>176</v>
      </c>
      <c r="M16504" s="2" t="s">
        <v>70</v>
      </c>
      <c r="N16504" s="2" t="s">
        <v>37</v>
      </c>
      <c r="O16504" s="2" t="s">
        <v>37</v>
      </c>
      <c r="P16504" s="2" t="s">
        <v>29</v>
      </c>
      <c r="Q16504" s="2" t="s">
        <v>50</v>
      </c>
      <c r="R16504" s="2" t="s">
        <v>56</v>
      </c>
      <c r="S16504" s="2" t="s">
        <v>30</v>
      </c>
      <c r="T16504" s="2" t="s">
        <v>30</v>
      </c>
      <c r="U16504" s="2" t="s">
        <v>103</v>
      </c>
      <c r="V16504" s="2" t="s">
        <v>152</v>
      </c>
      <c r="W16504" s="2" t="s">
        <v>31</v>
      </c>
      <c r="X16504" s="2" t="s">
        <v>53</v>
      </c>
      <c r="Y16504" s="2" t="s">
        <v>54</v>
      </c>
    </row>
    <row r="16505" spans="1:25" x14ac:dyDescent="0.3">
      <c r="A16505" s="2" t="s">
        <v>46</v>
      </c>
      <c r="B16505" s="2" t="s">
        <v>45</v>
      </c>
      <c r="C16505">
        <v>4795</v>
      </c>
      <c r="D16505">
        <v>1110</v>
      </c>
      <c r="E16505">
        <v>1110</v>
      </c>
      <c r="F16505" s="2" t="s">
        <v>47</v>
      </c>
      <c r="G16505">
        <v>1110</v>
      </c>
      <c r="H16505" s="1">
        <v>46184</v>
      </c>
      <c r="I16505" s="2" t="s">
        <v>60</v>
      </c>
      <c r="J16505">
        <v>4</v>
      </c>
      <c r="K16505" s="2" t="s">
        <v>106</v>
      </c>
      <c r="L16505">
        <v>176</v>
      </c>
      <c r="M16505" s="2" t="s">
        <v>70</v>
      </c>
      <c r="N16505" s="2" t="s">
        <v>37</v>
      </c>
      <c r="O16505" s="2" t="s">
        <v>37</v>
      </c>
      <c r="P16505" s="2" t="s">
        <v>29</v>
      </c>
      <c r="Q16505" s="2" t="s">
        <v>50</v>
      </c>
      <c r="R16505" s="2" t="s">
        <v>56</v>
      </c>
      <c r="S16505" s="2" t="s">
        <v>30</v>
      </c>
      <c r="T16505" s="2" t="s">
        <v>30</v>
      </c>
      <c r="U16505" s="2" t="s">
        <v>103</v>
      </c>
      <c r="V16505" s="2" t="s">
        <v>152</v>
      </c>
      <c r="W16505" s="2" t="s">
        <v>31</v>
      </c>
      <c r="X16505" s="2" t="s">
        <v>53</v>
      </c>
      <c r="Y16505" s="2" t="s">
        <v>54</v>
      </c>
    </row>
    <row r="16506" spans="1:25" x14ac:dyDescent="0.3">
      <c r="A16506" s="2" t="s">
        <v>46</v>
      </c>
      <c r="B16506" s="2" t="s">
        <v>45</v>
      </c>
      <c r="C16506">
        <v>4795</v>
      </c>
      <c r="D16506">
        <v>1110</v>
      </c>
      <c r="E16506">
        <v>1110</v>
      </c>
      <c r="F16506" s="2" t="s">
        <v>47</v>
      </c>
      <c r="G16506">
        <v>1110</v>
      </c>
      <c r="H16506" s="1">
        <v>46185</v>
      </c>
      <c r="I16506" s="2" t="s">
        <v>60</v>
      </c>
      <c r="J16506">
        <v>5</v>
      </c>
      <c r="K16506" s="2" t="s">
        <v>106</v>
      </c>
      <c r="L16506">
        <v>176</v>
      </c>
      <c r="M16506" s="2" t="s">
        <v>70</v>
      </c>
      <c r="N16506" s="2" t="s">
        <v>37</v>
      </c>
      <c r="O16506" s="2" t="s">
        <v>37</v>
      </c>
      <c r="P16506" s="2" t="s">
        <v>29</v>
      </c>
      <c r="Q16506" s="2" t="s">
        <v>50</v>
      </c>
      <c r="R16506" s="2" t="s">
        <v>56</v>
      </c>
      <c r="S16506" s="2" t="s">
        <v>30</v>
      </c>
      <c r="T16506" s="2" t="s">
        <v>30</v>
      </c>
      <c r="U16506" s="2" t="s">
        <v>103</v>
      </c>
      <c r="V16506" s="2" t="s">
        <v>152</v>
      </c>
      <c r="W16506" s="2" t="s">
        <v>31</v>
      </c>
      <c r="X16506" s="2" t="s">
        <v>53</v>
      </c>
      <c r="Y16506" s="2" t="s">
        <v>54</v>
      </c>
    </row>
    <row r="16507" spans="1:25" x14ac:dyDescent="0.3">
      <c r="A16507" s="2" t="s">
        <v>46</v>
      </c>
      <c r="B16507" s="2" t="s">
        <v>45</v>
      </c>
      <c r="C16507">
        <v>4795</v>
      </c>
      <c r="D16507">
        <v>1110</v>
      </c>
      <c r="E16507">
        <v>1110</v>
      </c>
      <c r="F16507" s="2" t="s">
        <v>47</v>
      </c>
      <c r="G16507">
        <v>1110</v>
      </c>
      <c r="H16507" s="1">
        <v>46186</v>
      </c>
      <c r="I16507" s="2" t="s">
        <v>60</v>
      </c>
      <c r="J16507">
        <v>6</v>
      </c>
      <c r="K16507" s="2" t="s">
        <v>106</v>
      </c>
      <c r="L16507">
        <v>176</v>
      </c>
      <c r="M16507" s="2" t="s">
        <v>70</v>
      </c>
      <c r="N16507" s="2" t="s">
        <v>37</v>
      </c>
      <c r="O16507" s="2" t="s">
        <v>37</v>
      </c>
      <c r="P16507" s="2" t="s">
        <v>29</v>
      </c>
      <c r="Q16507" s="2" t="s">
        <v>50</v>
      </c>
      <c r="R16507" s="2" t="s">
        <v>56</v>
      </c>
      <c r="S16507" s="2" t="s">
        <v>30</v>
      </c>
      <c r="T16507" s="2" t="s">
        <v>30</v>
      </c>
      <c r="U16507" s="2" t="s">
        <v>103</v>
      </c>
      <c r="V16507" s="2" t="s">
        <v>152</v>
      </c>
      <c r="W16507" s="2" t="s">
        <v>31</v>
      </c>
      <c r="X16507" s="2" t="s">
        <v>53</v>
      </c>
      <c r="Y16507" s="2" t="s">
        <v>54</v>
      </c>
    </row>
    <row r="16508" spans="1:25" x14ac:dyDescent="0.3">
      <c r="A16508" s="2" t="s">
        <v>46</v>
      </c>
      <c r="B16508" s="2" t="s">
        <v>45</v>
      </c>
      <c r="C16508">
        <v>4795</v>
      </c>
      <c r="D16508">
        <v>1110</v>
      </c>
      <c r="E16508">
        <v>1110</v>
      </c>
      <c r="F16508" s="2" t="s">
        <v>47</v>
      </c>
      <c r="G16508">
        <v>1110</v>
      </c>
      <c r="H16508" s="1">
        <v>46187</v>
      </c>
      <c r="I16508" s="2" t="s">
        <v>60</v>
      </c>
      <c r="J16508">
        <v>7</v>
      </c>
      <c r="K16508" s="2" t="s">
        <v>106</v>
      </c>
      <c r="L16508">
        <v>176</v>
      </c>
      <c r="M16508" s="2" t="s">
        <v>70</v>
      </c>
      <c r="N16508" s="2" t="s">
        <v>37</v>
      </c>
      <c r="O16508" s="2" t="s">
        <v>37</v>
      </c>
      <c r="P16508" s="2" t="s">
        <v>29</v>
      </c>
      <c r="Q16508" s="2" t="s">
        <v>50</v>
      </c>
      <c r="R16508" s="2" t="s">
        <v>56</v>
      </c>
      <c r="S16508" s="2" t="s">
        <v>30</v>
      </c>
      <c r="T16508" s="2" t="s">
        <v>30</v>
      </c>
      <c r="U16508" s="2" t="s">
        <v>103</v>
      </c>
      <c r="V16508" s="2" t="s">
        <v>152</v>
      </c>
      <c r="W16508" s="2" t="s">
        <v>31</v>
      </c>
      <c r="X16508" s="2" t="s">
        <v>53</v>
      </c>
      <c r="Y16508" s="2" t="s">
        <v>54</v>
      </c>
    </row>
    <row r="16509" spans="1:25" x14ac:dyDescent="0.3">
      <c r="A16509" s="2" t="s">
        <v>46</v>
      </c>
      <c r="B16509" s="2" t="s">
        <v>45</v>
      </c>
      <c r="C16509">
        <v>4795</v>
      </c>
      <c r="D16509">
        <v>1110</v>
      </c>
      <c r="E16509">
        <v>1110</v>
      </c>
      <c r="F16509" s="2" t="s">
        <v>47</v>
      </c>
      <c r="G16509">
        <v>1110</v>
      </c>
      <c r="H16509" s="1">
        <v>46188</v>
      </c>
      <c r="I16509" s="2" t="s">
        <v>60</v>
      </c>
      <c r="J16509">
        <v>1</v>
      </c>
      <c r="K16509" s="2" t="s">
        <v>106</v>
      </c>
      <c r="L16509">
        <v>176</v>
      </c>
      <c r="M16509" s="2" t="s">
        <v>70</v>
      </c>
      <c r="N16509" s="2" t="s">
        <v>37</v>
      </c>
      <c r="O16509" s="2" t="s">
        <v>37</v>
      </c>
      <c r="P16509" s="2" t="s">
        <v>29</v>
      </c>
      <c r="Q16509" s="2" t="s">
        <v>50</v>
      </c>
      <c r="R16509" s="2" t="s">
        <v>56</v>
      </c>
      <c r="S16509" s="2" t="s">
        <v>30</v>
      </c>
      <c r="T16509" s="2" t="s">
        <v>30</v>
      </c>
      <c r="U16509" s="2" t="s">
        <v>103</v>
      </c>
      <c r="V16509" s="2" t="s">
        <v>152</v>
      </c>
      <c r="W16509" s="2" t="s">
        <v>31</v>
      </c>
      <c r="X16509" s="2" t="s">
        <v>53</v>
      </c>
      <c r="Y16509" s="2" t="s">
        <v>54</v>
      </c>
    </row>
    <row r="16510" spans="1:25" x14ac:dyDescent="0.3">
      <c r="A16510" s="2" t="s">
        <v>46</v>
      </c>
      <c r="B16510" s="2" t="s">
        <v>45</v>
      </c>
      <c r="C16510">
        <v>4795</v>
      </c>
      <c r="D16510">
        <v>1110</v>
      </c>
      <c r="E16510">
        <v>1110</v>
      </c>
      <c r="F16510" s="2" t="s">
        <v>47</v>
      </c>
      <c r="G16510">
        <v>1110</v>
      </c>
      <c r="H16510" s="1">
        <v>46189</v>
      </c>
      <c r="I16510" s="2" t="s">
        <v>60</v>
      </c>
      <c r="J16510">
        <v>2</v>
      </c>
      <c r="K16510" s="2" t="s">
        <v>106</v>
      </c>
      <c r="L16510">
        <v>176</v>
      </c>
      <c r="M16510" s="2" t="s">
        <v>70</v>
      </c>
      <c r="N16510" s="2" t="s">
        <v>37</v>
      </c>
      <c r="O16510" s="2" t="s">
        <v>37</v>
      </c>
      <c r="P16510" s="2" t="s">
        <v>29</v>
      </c>
      <c r="Q16510" s="2" t="s">
        <v>50</v>
      </c>
      <c r="R16510" s="2" t="s">
        <v>56</v>
      </c>
      <c r="S16510" s="2" t="s">
        <v>30</v>
      </c>
      <c r="T16510" s="2" t="s">
        <v>30</v>
      </c>
      <c r="U16510" s="2" t="s">
        <v>103</v>
      </c>
      <c r="V16510" s="2" t="s">
        <v>152</v>
      </c>
      <c r="W16510" s="2" t="s">
        <v>31</v>
      </c>
      <c r="X16510" s="2" t="s">
        <v>53</v>
      </c>
      <c r="Y16510" s="2" t="s">
        <v>54</v>
      </c>
    </row>
    <row r="16511" spans="1:25" x14ac:dyDescent="0.3">
      <c r="A16511" s="2" t="s">
        <v>46</v>
      </c>
      <c r="B16511" s="2" t="s">
        <v>45</v>
      </c>
      <c r="C16511">
        <v>4795</v>
      </c>
      <c r="D16511">
        <v>1110</v>
      </c>
      <c r="E16511">
        <v>1110</v>
      </c>
      <c r="F16511" s="2" t="s">
        <v>47</v>
      </c>
      <c r="G16511">
        <v>1110</v>
      </c>
      <c r="H16511" s="1">
        <v>46190</v>
      </c>
      <c r="I16511" s="2" t="s">
        <v>60</v>
      </c>
      <c r="J16511">
        <v>3</v>
      </c>
      <c r="K16511" s="2" t="s">
        <v>106</v>
      </c>
      <c r="L16511">
        <v>176</v>
      </c>
      <c r="M16511" s="2" t="s">
        <v>70</v>
      </c>
      <c r="N16511" s="2" t="s">
        <v>37</v>
      </c>
      <c r="O16511" s="2" t="s">
        <v>37</v>
      </c>
      <c r="P16511" s="2" t="s">
        <v>29</v>
      </c>
      <c r="Q16511" s="2" t="s">
        <v>50</v>
      </c>
      <c r="R16511" s="2" t="s">
        <v>56</v>
      </c>
      <c r="S16511" s="2" t="s">
        <v>30</v>
      </c>
      <c r="T16511" s="2" t="s">
        <v>30</v>
      </c>
      <c r="U16511" s="2" t="s">
        <v>103</v>
      </c>
      <c r="V16511" s="2" t="s">
        <v>152</v>
      </c>
      <c r="W16511" s="2" t="s">
        <v>31</v>
      </c>
      <c r="X16511" s="2" t="s">
        <v>53</v>
      </c>
      <c r="Y16511" s="2" t="s">
        <v>54</v>
      </c>
    </row>
    <row r="16512" spans="1:25" x14ac:dyDescent="0.3">
      <c r="A16512" s="2" t="s">
        <v>46</v>
      </c>
      <c r="B16512" s="2" t="s">
        <v>45</v>
      </c>
      <c r="C16512">
        <v>4795</v>
      </c>
      <c r="D16512">
        <v>1110</v>
      </c>
      <c r="E16512">
        <v>1110</v>
      </c>
      <c r="F16512" s="2" t="s">
        <v>47</v>
      </c>
      <c r="G16512">
        <v>1110</v>
      </c>
      <c r="H16512" s="1">
        <v>46191</v>
      </c>
      <c r="I16512" s="2" t="s">
        <v>60</v>
      </c>
      <c r="J16512">
        <v>4</v>
      </c>
      <c r="K16512" s="2" t="s">
        <v>102</v>
      </c>
      <c r="L16512">
        <v>220</v>
      </c>
      <c r="M16512" s="2" t="s">
        <v>70</v>
      </c>
      <c r="N16512" s="2" t="s">
        <v>37</v>
      </c>
      <c r="O16512" s="2" t="s">
        <v>37</v>
      </c>
      <c r="P16512" s="2" t="s">
        <v>29</v>
      </c>
      <c r="Q16512" s="2" t="s">
        <v>50</v>
      </c>
      <c r="R16512" s="2" t="s">
        <v>56</v>
      </c>
      <c r="S16512" s="2" t="s">
        <v>30</v>
      </c>
      <c r="T16512" s="2" t="s">
        <v>30</v>
      </c>
      <c r="U16512" s="2" t="s">
        <v>103</v>
      </c>
      <c r="V16512" s="2" t="s">
        <v>152</v>
      </c>
      <c r="W16512" s="2" t="s">
        <v>31</v>
      </c>
      <c r="X16512" s="2" t="s">
        <v>53</v>
      </c>
      <c r="Y16512" s="2" t="s">
        <v>54</v>
      </c>
    </row>
    <row r="16513" spans="1:25" x14ac:dyDescent="0.3">
      <c r="A16513" s="2" t="s">
        <v>46</v>
      </c>
      <c r="B16513" s="2" t="s">
        <v>45</v>
      </c>
      <c r="C16513">
        <v>4795</v>
      </c>
      <c r="D16513">
        <v>1110</v>
      </c>
      <c r="E16513">
        <v>1110</v>
      </c>
      <c r="F16513" s="2" t="s">
        <v>47</v>
      </c>
      <c r="G16513">
        <v>1110</v>
      </c>
      <c r="H16513" s="1">
        <v>46192</v>
      </c>
      <c r="I16513" s="2" t="s">
        <v>60</v>
      </c>
      <c r="J16513">
        <v>5</v>
      </c>
      <c r="K16513" s="2" t="s">
        <v>106</v>
      </c>
      <c r="L16513">
        <v>176</v>
      </c>
      <c r="M16513" s="2" t="s">
        <v>70</v>
      </c>
      <c r="N16513" s="2" t="s">
        <v>37</v>
      </c>
      <c r="O16513" s="2" t="s">
        <v>37</v>
      </c>
      <c r="P16513" s="2" t="s">
        <v>29</v>
      </c>
      <c r="Q16513" s="2" t="s">
        <v>50</v>
      </c>
      <c r="R16513" s="2" t="s">
        <v>56</v>
      </c>
      <c r="S16513" s="2" t="s">
        <v>30</v>
      </c>
      <c r="T16513" s="2" t="s">
        <v>30</v>
      </c>
      <c r="U16513" s="2" t="s">
        <v>103</v>
      </c>
      <c r="V16513" s="2" t="s">
        <v>152</v>
      </c>
      <c r="W16513" s="2" t="s">
        <v>31</v>
      </c>
      <c r="X16513" s="2" t="s">
        <v>53</v>
      </c>
      <c r="Y16513" s="2" t="s">
        <v>54</v>
      </c>
    </row>
    <row r="16514" spans="1:25" x14ac:dyDescent="0.3">
      <c r="A16514" s="2" t="s">
        <v>46</v>
      </c>
      <c r="B16514" s="2" t="s">
        <v>45</v>
      </c>
      <c r="C16514">
        <v>4795</v>
      </c>
      <c r="D16514">
        <v>1110</v>
      </c>
      <c r="E16514">
        <v>1110</v>
      </c>
      <c r="F16514" s="2" t="s">
        <v>47</v>
      </c>
      <c r="G16514">
        <v>1110</v>
      </c>
      <c r="H16514" s="1">
        <v>46193</v>
      </c>
      <c r="I16514" s="2" t="s">
        <v>60</v>
      </c>
      <c r="J16514">
        <v>6</v>
      </c>
      <c r="K16514" s="2" t="s">
        <v>106</v>
      </c>
      <c r="L16514">
        <v>176</v>
      </c>
      <c r="M16514" s="2" t="s">
        <v>70</v>
      </c>
      <c r="N16514" s="2" t="s">
        <v>37</v>
      </c>
      <c r="O16514" s="2" t="s">
        <v>37</v>
      </c>
      <c r="P16514" s="2" t="s">
        <v>29</v>
      </c>
      <c r="Q16514" s="2" t="s">
        <v>50</v>
      </c>
      <c r="R16514" s="2" t="s">
        <v>56</v>
      </c>
      <c r="S16514" s="2" t="s">
        <v>30</v>
      </c>
      <c r="T16514" s="2" t="s">
        <v>30</v>
      </c>
      <c r="U16514" s="2" t="s">
        <v>103</v>
      </c>
      <c r="V16514" s="2" t="s">
        <v>152</v>
      </c>
      <c r="W16514" s="2" t="s">
        <v>31</v>
      </c>
      <c r="X16514" s="2" t="s">
        <v>53</v>
      </c>
      <c r="Y16514" s="2" t="s">
        <v>54</v>
      </c>
    </row>
    <row r="16515" spans="1:25" x14ac:dyDescent="0.3">
      <c r="A16515" s="2" t="s">
        <v>46</v>
      </c>
      <c r="B16515" s="2" t="s">
        <v>45</v>
      </c>
      <c r="C16515">
        <v>4795</v>
      </c>
      <c r="D16515">
        <v>1110</v>
      </c>
      <c r="E16515">
        <v>1110</v>
      </c>
      <c r="F16515" s="2" t="s">
        <v>47</v>
      </c>
      <c r="G16515">
        <v>1110</v>
      </c>
      <c r="H16515" s="1">
        <v>46194</v>
      </c>
      <c r="I16515" s="2" t="s">
        <v>60</v>
      </c>
      <c r="J16515">
        <v>7</v>
      </c>
      <c r="K16515" s="2" t="s">
        <v>106</v>
      </c>
      <c r="L16515">
        <v>176</v>
      </c>
      <c r="M16515" s="2" t="s">
        <v>70</v>
      </c>
      <c r="N16515" s="2" t="s">
        <v>37</v>
      </c>
      <c r="O16515" s="2" t="s">
        <v>37</v>
      </c>
      <c r="P16515" s="2" t="s">
        <v>29</v>
      </c>
      <c r="Q16515" s="2" t="s">
        <v>50</v>
      </c>
      <c r="R16515" s="2" t="s">
        <v>56</v>
      </c>
      <c r="S16515" s="2" t="s">
        <v>30</v>
      </c>
      <c r="T16515" s="2" t="s">
        <v>30</v>
      </c>
      <c r="U16515" s="2" t="s">
        <v>103</v>
      </c>
      <c r="V16515" s="2" t="s">
        <v>152</v>
      </c>
      <c r="W16515" s="2" t="s">
        <v>31</v>
      </c>
      <c r="X16515" s="2" t="s">
        <v>53</v>
      </c>
      <c r="Y16515" s="2" t="s">
        <v>54</v>
      </c>
    </row>
    <row r="16516" spans="1:25" x14ac:dyDescent="0.3">
      <c r="A16516" s="2" t="s">
        <v>46</v>
      </c>
      <c r="B16516" s="2" t="s">
        <v>45</v>
      </c>
      <c r="C16516">
        <v>4795</v>
      </c>
      <c r="D16516">
        <v>1110</v>
      </c>
      <c r="E16516">
        <v>1110</v>
      </c>
      <c r="F16516" s="2" t="s">
        <v>47</v>
      </c>
      <c r="G16516">
        <v>1110</v>
      </c>
      <c r="H16516" s="1">
        <v>46195</v>
      </c>
      <c r="I16516" s="2" t="s">
        <v>60</v>
      </c>
      <c r="J16516">
        <v>1</v>
      </c>
      <c r="K16516" s="2" t="s">
        <v>106</v>
      </c>
      <c r="L16516">
        <v>176</v>
      </c>
      <c r="M16516" s="2" t="s">
        <v>70</v>
      </c>
      <c r="N16516" s="2" t="s">
        <v>37</v>
      </c>
      <c r="O16516" s="2" t="s">
        <v>37</v>
      </c>
      <c r="P16516" s="2" t="s">
        <v>29</v>
      </c>
      <c r="Q16516" s="2" t="s">
        <v>50</v>
      </c>
      <c r="R16516" s="2" t="s">
        <v>56</v>
      </c>
      <c r="S16516" s="2" t="s">
        <v>30</v>
      </c>
      <c r="T16516" s="2" t="s">
        <v>30</v>
      </c>
      <c r="U16516" s="2" t="s">
        <v>103</v>
      </c>
      <c r="V16516" s="2" t="s">
        <v>152</v>
      </c>
      <c r="W16516" s="2" t="s">
        <v>31</v>
      </c>
      <c r="X16516" s="2" t="s">
        <v>53</v>
      </c>
      <c r="Y16516" s="2" t="s">
        <v>54</v>
      </c>
    </row>
    <row r="16517" spans="1:25" x14ac:dyDescent="0.3">
      <c r="A16517" s="2" t="s">
        <v>46</v>
      </c>
      <c r="B16517" s="2" t="s">
        <v>45</v>
      </c>
      <c r="C16517">
        <v>4795</v>
      </c>
      <c r="D16517">
        <v>1110</v>
      </c>
      <c r="E16517">
        <v>1110</v>
      </c>
      <c r="F16517" s="2" t="s">
        <v>47</v>
      </c>
      <c r="G16517">
        <v>1110</v>
      </c>
      <c r="H16517" s="1">
        <v>46196</v>
      </c>
      <c r="I16517" s="2" t="s">
        <v>60</v>
      </c>
      <c r="J16517">
        <v>2</v>
      </c>
      <c r="K16517" s="2" t="s">
        <v>106</v>
      </c>
      <c r="L16517">
        <v>176</v>
      </c>
      <c r="M16517" s="2" t="s">
        <v>70</v>
      </c>
      <c r="N16517" s="2" t="s">
        <v>37</v>
      </c>
      <c r="O16517" s="2" t="s">
        <v>37</v>
      </c>
      <c r="P16517" s="2" t="s">
        <v>29</v>
      </c>
      <c r="Q16517" s="2" t="s">
        <v>50</v>
      </c>
      <c r="R16517" s="2" t="s">
        <v>56</v>
      </c>
      <c r="S16517" s="2" t="s">
        <v>30</v>
      </c>
      <c r="T16517" s="2" t="s">
        <v>30</v>
      </c>
      <c r="U16517" s="2" t="s">
        <v>103</v>
      </c>
      <c r="V16517" s="2" t="s">
        <v>152</v>
      </c>
      <c r="W16517" s="2" t="s">
        <v>31</v>
      </c>
      <c r="X16517" s="2" t="s">
        <v>53</v>
      </c>
      <c r="Y16517" s="2" t="s">
        <v>54</v>
      </c>
    </row>
    <row r="16518" spans="1:25" x14ac:dyDescent="0.3">
      <c r="A16518" s="2" t="s">
        <v>46</v>
      </c>
      <c r="B16518" s="2" t="s">
        <v>45</v>
      </c>
      <c r="C16518">
        <v>4795</v>
      </c>
      <c r="D16518">
        <v>1110</v>
      </c>
      <c r="E16518">
        <v>1110</v>
      </c>
      <c r="F16518" s="2" t="s">
        <v>47</v>
      </c>
      <c r="G16518">
        <v>1110</v>
      </c>
      <c r="H16518" s="1">
        <v>46197</v>
      </c>
      <c r="I16518" s="2" t="s">
        <v>60</v>
      </c>
      <c r="J16518">
        <v>3</v>
      </c>
      <c r="K16518" s="2" t="s">
        <v>106</v>
      </c>
      <c r="L16518">
        <v>176</v>
      </c>
      <c r="M16518" s="2" t="s">
        <v>70</v>
      </c>
      <c r="N16518" s="2" t="s">
        <v>37</v>
      </c>
      <c r="O16518" s="2" t="s">
        <v>37</v>
      </c>
      <c r="P16518" s="2" t="s">
        <v>29</v>
      </c>
      <c r="Q16518" s="2" t="s">
        <v>50</v>
      </c>
      <c r="R16518" s="2" t="s">
        <v>56</v>
      </c>
      <c r="S16518" s="2" t="s">
        <v>30</v>
      </c>
      <c r="T16518" s="2" t="s">
        <v>30</v>
      </c>
      <c r="U16518" s="2" t="s">
        <v>103</v>
      </c>
      <c r="V16518" s="2" t="s">
        <v>152</v>
      </c>
      <c r="W16518" s="2" t="s">
        <v>31</v>
      </c>
      <c r="X16518" s="2" t="s">
        <v>53</v>
      </c>
      <c r="Y16518" s="2" t="s">
        <v>54</v>
      </c>
    </row>
    <row r="16519" spans="1:25" x14ac:dyDescent="0.3">
      <c r="A16519" s="2" t="s">
        <v>46</v>
      </c>
      <c r="B16519" s="2" t="s">
        <v>45</v>
      </c>
      <c r="C16519">
        <v>4795</v>
      </c>
      <c r="D16519">
        <v>1110</v>
      </c>
      <c r="E16519">
        <v>1110</v>
      </c>
      <c r="F16519" s="2" t="s">
        <v>47</v>
      </c>
      <c r="G16519">
        <v>1110</v>
      </c>
      <c r="H16519" s="1">
        <v>46198</v>
      </c>
      <c r="I16519" s="2" t="s">
        <v>60</v>
      </c>
      <c r="J16519">
        <v>4</v>
      </c>
      <c r="K16519" s="2" t="s">
        <v>102</v>
      </c>
      <c r="L16519">
        <v>220</v>
      </c>
      <c r="M16519" s="2" t="s">
        <v>70</v>
      </c>
      <c r="N16519" s="2" t="s">
        <v>37</v>
      </c>
      <c r="O16519" s="2" t="s">
        <v>37</v>
      </c>
      <c r="P16519" s="2" t="s">
        <v>29</v>
      </c>
      <c r="Q16519" s="2" t="s">
        <v>50</v>
      </c>
      <c r="R16519" s="2" t="s">
        <v>56</v>
      </c>
      <c r="S16519" s="2" t="s">
        <v>30</v>
      </c>
      <c r="T16519" s="2" t="s">
        <v>30</v>
      </c>
      <c r="U16519" s="2" t="s">
        <v>103</v>
      </c>
      <c r="V16519" s="2" t="s">
        <v>152</v>
      </c>
      <c r="W16519" s="2" t="s">
        <v>31</v>
      </c>
      <c r="X16519" s="2" t="s">
        <v>53</v>
      </c>
      <c r="Y16519" s="2" t="s">
        <v>54</v>
      </c>
    </row>
    <row r="16520" spans="1:25" x14ac:dyDescent="0.3">
      <c r="A16520" s="2" t="s">
        <v>46</v>
      </c>
      <c r="B16520" s="2" t="s">
        <v>45</v>
      </c>
      <c r="C16520">
        <v>4795</v>
      </c>
      <c r="D16520">
        <v>1110</v>
      </c>
      <c r="E16520">
        <v>1110</v>
      </c>
      <c r="F16520" s="2" t="s">
        <v>47</v>
      </c>
      <c r="G16520">
        <v>1110</v>
      </c>
      <c r="H16520" s="1">
        <v>46199</v>
      </c>
      <c r="I16520" s="2" t="s">
        <v>60</v>
      </c>
      <c r="J16520">
        <v>5</v>
      </c>
      <c r="K16520" s="2" t="s">
        <v>102</v>
      </c>
      <c r="L16520">
        <v>220</v>
      </c>
      <c r="M16520" s="2" t="s">
        <v>70</v>
      </c>
      <c r="N16520" s="2" t="s">
        <v>37</v>
      </c>
      <c r="O16520" s="2" t="s">
        <v>37</v>
      </c>
      <c r="P16520" s="2" t="s">
        <v>29</v>
      </c>
      <c r="Q16520" s="2" t="s">
        <v>50</v>
      </c>
      <c r="R16520" s="2" t="s">
        <v>56</v>
      </c>
      <c r="S16520" s="2" t="s">
        <v>30</v>
      </c>
      <c r="T16520" s="2" t="s">
        <v>30</v>
      </c>
      <c r="U16520" s="2" t="s">
        <v>103</v>
      </c>
      <c r="V16520" s="2" t="s">
        <v>152</v>
      </c>
      <c r="W16520" s="2" t="s">
        <v>31</v>
      </c>
      <c r="X16520" s="2" t="s">
        <v>53</v>
      </c>
      <c r="Y16520" s="2" t="s">
        <v>54</v>
      </c>
    </row>
    <row r="16521" spans="1:25" x14ac:dyDescent="0.3">
      <c r="A16521" s="2" t="s">
        <v>46</v>
      </c>
      <c r="B16521" s="2" t="s">
        <v>45</v>
      </c>
      <c r="C16521">
        <v>4795</v>
      </c>
      <c r="D16521">
        <v>1110</v>
      </c>
      <c r="E16521">
        <v>1110</v>
      </c>
      <c r="F16521" s="2" t="s">
        <v>47</v>
      </c>
      <c r="G16521">
        <v>1110</v>
      </c>
      <c r="H16521" s="1">
        <v>46200</v>
      </c>
      <c r="I16521" s="2" t="s">
        <v>60</v>
      </c>
      <c r="J16521">
        <v>6</v>
      </c>
      <c r="K16521" s="2" t="s">
        <v>106</v>
      </c>
      <c r="L16521">
        <v>176</v>
      </c>
      <c r="M16521" s="2" t="s">
        <v>70</v>
      </c>
      <c r="N16521" s="2" t="s">
        <v>37</v>
      </c>
      <c r="O16521" s="2" t="s">
        <v>37</v>
      </c>
      <c r="P16521" s="2" t="s">
        <v>29</v>
      </c>
      <c r="Q16521" s="2" t="s">
        <v>50</v>
      </c>
      <c r="R16521" s="2" t="s">
        <v>56</v>
      </c>
      <c r="S16521" s="2" t="s">
        <v>30</v>
      </c>
      <c r="T16521" s="2" t="s">
        <v>30</v>
      </c>
      <c r="U16521" s="2" t="s">
        <v>103</v>
      </c>
      <c r="V16521" s="2" t="s">
        <v>152</v>
      </c>
      <c r="W16521" s="2" t="s">
        <v>31</v>
      </c>
      <c r="X16521" s="2" t="s">
        <v>53</v>
      </c>
      <c r="Y16521" s="2" t="s">
        <v>54</v>
      </c>
    </row>
    <row r="16522" spans="1:25" x14ac:dyDescent="0.3">
      <c r="A16522" s="2" t="s">
        <v>46</v>
      </c>
      <c r="B16522" s="2" t="s">
        <v>45</v>
      </c>
      <c r="C16522">
        <v>4795</v>
      </c>
      <c r="D16522">
        <v>1110</v>
      </c>
      <c r="E16522">
        <v>1110</v>
      </c>
      <c r="F16522" s="2" t="s">
        <v>47</v>
      </c>
      <c r="G16522">
        <v>1110</v>
      </c>
      <c r="H16522" s="1">
        <v>46201</v>
      </c>
      <c r="I16522" s="2" t="s">
        <v>60</v>
      </c>
      <c r="J16522">
        <v>7</v>
      </c>
      <c r="K16522" s="2" t="s">
        <v>106</v>
      </c>
      <c r="L16522">
        <v>176</v>
      </c>
      <c r="M16522" s="2" t="s">
        <v>70</v>
      </c>
      <c r="N16522" s="2" t="s">
        <v>37</v>
      </c>
      <c r="O16522" s="2" t="s">
        <v>37</v>
      </c>
      <c r="P16522" s="2" t="s">
        <v>29</v>
      </c>
      <c r="Q16522" s="2" t="s">
        <v>50</v>
      </c>
      <c r="R16522" s="2" t="s">
        <v>56</v>
      </c>
      <c r="S16522" s="2" t="s">
        <v>30</v>
      </c>
      <c r="T16522" s="2" t="s">
        <v>30</v>
      </c>
      <c r="U16522" s="2" t="s">
        <v>103</v>
      </c>
      <c r="V16522" s="2" t="s">
        <v>152</v>
      </c>
      <c r="W16522" s="2" t="s">
        <v>31</v>
      </c>
      <c r="X16522" s="2" t="s">
        <v>53</v>
      </c>
      <c r="Y16522" s="2" t="s">
        <v>54</v>
      </c>
    </row>
    <row r="16523" spans="1:25" x14ac:dyDescent="0.3">
      <c r="A16523" s="2" t="s">
        <v>46</v>
      </c>
      <c r="B16523" s="2" t="s">
        <v>45</v>
      </c>
      <c r="C16523">
        <v>4795</v>
      </c>
      <c r="D16523">
        <v>1110</v>
      </c>
      <c r="E16523">
        <v>1110</v>
      </c>
      <c r="F16523" s="2" t="s">
        <v>47</v>
      </c>
      <c r="G16523">
        <v>1110</v>
      </c>
      <c r="H16523" s="1">
        <v>46202</v>
      </c>
      <c r="I16523" s="2" t="s">
        <v>60</v>
      </c>
      <c r="J16523">
        <v>1</v>
      </c>
      <c r="K16523" s="2" t="s">
        <v>106</v>
      </c>
      <c r="L16523">
        <v>176</v>
      </c>
      <c r="M16523" s="2" t="s">
        <v>70</v>
      </c>
      <c r="N16523" s="2" t="s">
        <v>37</v>
      </c>
      <c r="O16523" s="2" t="s">
        <v>37</v>
      </c>
      <c r="P16523" s="2" t="s">
        <v>29</v>
      </c>
      <c r="Q16523" s="2" t="s">
        <v>50</v>
      </c>
      <c r="R16523" s="2" t="s">
        <v>56</v>
      </c>
      <c r="S16523" s="2" t="s">
        <v>30</v>
      </c>
      <c r="T16523" s="2" t="s">
        <v>30</v>
      </c>
      <c r="U16523" s="2" t="s">
        <v>103</v>
      </c>
      <c r="V16523" s="2" t="s">
        <v>152</v>
      </c>
      <c r="W16523" s="2" t="s">
        <v>31</v>
      </c>
      <c r="X16523" s="2" t="s">
        <v>53</v>
      </c>
      <c r="Y16523" s="2" t="s">
        <v>54</v>
      </c>
    </row>
    <row r="16524" spans="1:25" x14ac:dyDescent="0.3">
      <c r="A16524" s="2" t="s">
        <v>46</v>
      </c>
      <c r="B16524" s="2" t="s">
        <v>45</v>
      </c>
      <c r="C16524">
        <v>4795</v>
      </c>
      <c r="D16524">
        <v>1110</v>
      </c>
      <c r="E16524">
        <v>1110</v>
      </c>
      <c r="F16524" s="2" t="s">
        <v>47</v>
      </c>
      <c r="G16524">
        <v>1110</v>
      </c>
      <c r="H16524" s="1">
        <v>46203</v>
      </c>
      <c r="I16524" s="2" t="s">
        <v>60</v>
      </c>
      <c r="J16524">
        <v>2</v>
      </c>
      <c r="K16524" s="2" t="s">
        <v>106</v>
      </c>
      <c r="L16524">
        <v>176</v>
      </c>
      <c r="M16524" s="2" t="s">
        <v>70</v>
      </c>
      <c r="N16524" s="2" t="s">
        <v>37</v>
      </c>
      <c r="O16524" s="2" t="s">
        <v>37</v>
      </c>
      <c r="P16524" s="2" t="s">
        <v>29</v>
      </c>
      <c r="Q16524" s="2" t="s">
        <v>50</v>
      </c>
      <c r="R16524" s="2" t="s">
        <v>56</v>
      </c>
      <c r="S16524" s="2" t="s">
        <v>30</v>
      </c>
      <c r="T16524" s="2" t="s">
        <v>30</v>
      </c>
      <c r="U16524" s="2" t="s">
        <v>103</v>
      </c>
      <c r="V16524" s="2" t="s">
        <v>152</v>
      </c>
      <c r="W16524" s="2" t="s">
        <v>31</v>
      </c>
      <c r="X16524" s="2" t="s">
        <v>53</v>
      </c>
      <c r="Y16524" s="2" t="s">
        <v>54</v>
      </c>
    </row>
    <row r="16525" spans="1:25" x14ac:dyDescent="0.3">
      <c r="A16525" s="2" t="s">
        <v>46</v>
      </c>
      <c r="B16525" s="2" t="s">
        <v>45</v>
      </c>
      <c r="C16525">
        <v>4795</v>
      </c>
      <c r="D16525">
        <v>1110</v>
      </c>
      <c r="E16525">
        <v>1110</v>
      </c>
      <c r="F16525" s="2" t="s">
        <v>47</v>
      </c>
      <c r="G16525">
        <v>1110</v>
      </c>
      <c r="H16525" s="1">
        <v>46204</v>
      </c>
      <c r="I16525" s="2" t="s">
        <v>61</v>
      </c>
      <c r="J16525">
        <v>3</v>
      </c>
      <c r="K16525" s="2" t="s">
        <v>106</v>
      </c>
      <c r="L16525">
        <v>176</v>
      </c>
      <c r="M16525" s="2" t="s">
        <v>70</v>
      </c>
      <c r="N16525" s="2" t="s">
        <v>37</v>
      </c>
      <c r="O16525" s="2" t="s">
        <v>37</v>
      </c>
      <c r="P16525" s="2" t="s">
        <v>29</v>
      </c>
      <c r="Q16525" s="2" t="s">
        <v>50</v>
      </c>
      <c r="R16525" s="2" t="s">
        <v>56</v>
      </c>
      <c r="S16525" s="2" t="s">
        <v>30</v>
      </c>
      <c r="T16525" s="2" t="s">
        <v>30</v>
      </c>
      <c r="U16525" s="2" t="s">
        <v>103</v>
      </c>
      <c r="V16525" s="2" t="s">
        <v>152</v>
      </c>
      <c r="W16525" s="2" t="s">
        <v>31</v>
      </c>
      <c r="X16525" s="2" t="s">
        <v>53</v>
      </c>
      <c r="Y16525" s="2" t="s">
        <v>54</v>
      </c>
    </row>
    <row r="16526" spans="1:25" x14ac:dyDescent="0.3">
      <c r="A16526" s="2" t="s">
        <v>46</v>
      </c>
      <c r="B16526" s="2" t="s">
        <v>45</v>
      </c>
      <c r="C16526">
        <v>4795</v>
      </c>
      <c r="D16526">
        <v>1110</v>
      </c>
      <c r="E16526">
        <v>1110</v>
      </c>
      <c r="F16526" s="2" t="s">
        <v>47</v>
      </c>
      <c r="G16526">
        <v>1110</v>
      </c>
      <c r="H16526" s="1">
        <v>46205</v>
      </c>
      <c r="I16526" s="2" t="s">
        <v>61</v>
      </c>
      <c r="J16526">
        <v>4</v>
      </c>
      <c r="K16526" s="2" t="s">
        <v>106</v>
      </c>
      <c r="L16526">
        <v>176</v>
      </c>
      <c r="M16526" s="2" t="s">
        <v>70</v>
      </c>
      <c r="N16526" s="2" t="s">
        <v>37</v>
      </c>
      <c r="O16526" s="2" t="s">
        <v>37</v>
      </c>
      <c r="P16526" s="2" t="s">
        <v>29</v>
      </c>
      <c r="Q16526" s="2" t="s">
        <v>50</v>
      </c>
      <c r="R16526" s="2" t="s">
        <v>56</v>
      </c>
      <c r="S16526" s="2" t="s">
        <v>30</v>
      </c>
      <c r="T16526" s="2" t="s">
        <v>30</v>
      </c>
      <c r="U16526" s="2" t="s">
        <v>103</v>
      </c>
      <c r="V16526" s="2" t="s">
        <v>152</v>
      </c>
      <c r="W16526" s="2" t="s">
        <v>31</v>
      </c>
      <c r="X16526" s="2" t="s">
        <v>53</v>
      </c>
      <c r="Y16526" s="2" t="s">
        <v>54</v>
      </c>
    </row>
    <row r="16527" spans="1:25" x14ac:dyDescent="0.3">
      <c r="A16527" s="2" t="s">
        <v>46</v>
      </c>
      <c r="B16527" s="2" t="s">
        <v>45</v>
      </c>
      <c r="C16527">
        <v>4795</v>
      </c>
      <c r="D16527">
        <v>1110</v>
      </c>
      <c r="E16527">
        <v>1110</v>
      </c>
      <c r="F16527" s="2" t="s">
        <v>47</v>
      </c>
      <c r="G16527">
        <v>1110</v>
      </c>
      <c r="H16527" s="1">
        <v>46206</v>
      </c>
      <c r="I16527" s="2" t="s">
        <v>61</v>
      </c>
      <c r="J16527">
        <v>5</v>
      </c>
      <c r="K16527" s="2" t="s">
        <v>106</v>
      </c>
      <c r="L16527">
        <v>176</v>
      </c>
      <c r="M16527" s="2" t="s">
        <v>70</v>
      </c>
      <c r="N16527" s="2" t="s">
        <v>37</v>
      </c>
      <c r="O16527" s="2" t="s">
        <v>37</v>
      </c>
      <c r="P16527" s="2" t="s">
        <v>29</v>
      </c>
      <c r="Q16527" s="2" t="s">
        <v>50</v>
      </c>
      <c r="R16527" s="2" t="s">
        <v>56</v>
      </c>
      <c r="S16527" s="2" t="s">
        <v>30</v>
      </c>
      <c r="T16527" s="2" t="s">
        <v>30</v>
      </c>
      <c r="U16527" s="2" t="s">
        <v>103</v>
      </c>
      <c r="V16527" s="2" t="s">
        <v>152</v>
      </c>
      <c r="W16527" s="2" t="s">
        <v>31</v>
      </c>
      <c r="X16527" s="2" t="s">
        <v>53</v>
      </c>
      <c r="Y16527" s="2" t="s">
        <v>54</v>
      </c>
    </row>
    <row r="16528" spans="1:25" x14ac:dyDescent="0.3">
      <c r="A16528" s="2" t="s">
        <v>46</v>
      </c>
      <c r="B16528" s="2" t="s">
        <v>45</v>
      </c>
      <c r="C16528">
        <v>4795</v>
      </c>
      <c r="D16528">
        <v>1110</v>
      </c>
      <c r="E16528">
        <v>1110</v>
      </c>
      <c r="F16528" s="2" t="s">
        <v>47</v>
      </c>
      <c r="G16528">
        <v>1110</v>
      </c>
      <c r="H16528" s="1">
        <v>46207</v>
      </c>
      <c r="I16528" s="2" t="s">
        <v>61</v>
      </c>
      <c r="J16528">
        <v>6</v>
      </c>
      <c r="K16528" s="2" t="s">
        <v>106</v>
      </c>
      <c r="L16528">
        <v>176</v>
      </c>
      <c r="M16528" s="2" t="s">
        <v>70</v>
      </c>
      <c r="N16528" s="2" t="s">
        <v>37</v>
      </c>
      <c r="O16528" s="2" t="s">
        <v>37</v>
      </c>
      <c r="P16528" s="2" t="s">
        <v>29</v>
      </c>
      <c r="Q16528" s="2" t="s">
        <v>50</v>
      </c>
      <c r="R16528" s="2" t="s">
        <v>56</v>
      </c>
      <c r="S16528" s="2" t="s">
        <v>30</v>
      </c>
      <c r="T16528" s="2" t="s">
        <v>30</v>
      </c>
      <c r="U16528" s="2" t="s">
        <v>103</v>
      </c>
      <c r="V16528" s="2" t="s">
        <v>152</v>
      </c>
      <c r="W16528" s="2" t="s">
        <v>31</v>
      </c>
      <c r="X16528" s="2" t="s">
        <v>53</v>
      </c>
      <c r="Y16528" s="2" t="s">
        <v>54</v>
      </c>
    </row>
    <row r="16529" spans="1:25" x14ac:dyDescent="0.3">
      <c r="A16529" s="2" t="s">
        <v>46</v>
      </c>
      <c r="B16529" s="2" t="s">
        <v>45</v>
      </c>
      <c r="C16529">
        <v>4795</v>
      </c>
      <c r="D16529">
        <v>1110</v>
      </c>
      <c r="E16529">
        <v>1110</v>
      </c>
      <c r="F16529" s="2" t="s">
        <v>47</v>
      </c>
      <c r="G16529">
        <v>1110</v>
      </c>
      <c r="H16529" s="1">
        <v>46208</v>
      </c>
      <c r="I16529" s="2" t="s">
        <v>61</v>
      </c>
      <c r="J16529">
        <v>7</v>
      </c>
      <c r="K16529" s="2" t="s">
        <v>106</v>
      </c>
      <c r="L16529">
        <v>176</v>
      </c>
      <c r="M16529" s="2" t="s">
        <v>70</v>
      </c>
      <c r="N16529" s="2" t="s">
        <v>37</v>
      </c>
      <c r="O16529" s="2" t="s">
        <v>37</v>
      </c>
      <c r="P16529" s="2" t="s">
        <v>29</v>
      </c>
      <c r="Q16529" s="2" t="s">
        <v>50</v>
      </c>
      <c r="R16529" s="2" t="s">
        <v>56</v>
      </c>
      <c r="S16529" s="2" t="s">
        <v>30</v>
      </c>
      <c r="T16529" s="2" t="s">
        <v>30</v>
      </c>
      <c r="U16529" s="2" t="s">
        <v>103</v>
      </c>
      <c r="V16529" s="2" t="s">
        <v>152</v>
      </c>
      <c r="W16529" s="2" t="s">
        <v>31</v>
      </c>
      <c r="X16529" s="2" t="s">
        <v>53</v>
      </c>
      <c r="Y16529" s="2" t="s">
        <v>54</v>
      </c>
    </row>
    <row r="16530" spans="1:25" x14ac:dyDescent="0.3">
      <c r="A16530" s="2" t="s">
        <v>46</v>
      </c>
      <c r="B16530" s="2" t="s">
        <v>45</v>
      </c>
      <c r="C16530">
        <v>4795</v>
      </c>
      <c r="D16530">
        <v>1110</v>
      </c>
      <c r="E16530">
        <v>1110</v>
      </c>
      <c r="F16530" s="2" t="s">
        <v>47</v>
      </c>
      <c r="G16530">
        <v>1110</v>
      </c>
      <c r="H16530" s="1">
        <v>46209</v>
      </c>
      <c r="I16530" s="2" t="s">
        <v>61</v>
      </c>
      <c r="J16530">
        <v>1</v>
      </c>
      <c r="K16530" s="2" t="s">
        <v>106</v>
      </c>
      <c r="L16530">
        <v>176</v>
      </c>
      <c r="M16530" s="2" t="s">
        <v>70</v>
      </c>
      <c r="N16530" s="2" t="s">
        <v>37</v>
      </c>
      <c r="O16530" s="2" t="s">
        <v>37</v>
      </c>
      <c r="P16530" s="2" t="s">
        <v>29</v>
      </c>
      <c r="Q16530" s="2" t="s">
        <v>50</v>
      </c>
      <c r="R16530" s="2" t="s">
        <v>56</v>
      </c>
      <c r="S16530" s="2" t="s">
        <v>30</v>
      </c>
      <c r="T16530" s="2" t="s">
        <v>30</v>
      </c>
      <c r="U16530" s="2" t="s">
        <v>103</v>
      </c>
      <c r="V16530" s="2" t="s">
        <v>152</v>
      </c>
      <c r="W16530" s="2" t="s">
        <v>31</v>
      </c>
      <c r="X16530" s="2" t="s">
        <v>53</v>
      </c>
      <c r="Y16530" s="2" t="s">
        <v>54</v>
      </c>
    </row>
    <row r="16531" spans="1:25" x14ac:dyDescent="0.3">
      <c r="A16531" s="2" t="s">
        <v>46</v>
      </c>
      <c r="B16531" s="2" t="s">
        <v>45</v>
      </c>
      <c r="C16531">
        <v>4795</v>
      </c>
      <c r="D16531">
        <v>1110</v>
      </c>
      <c r="E16531">
        <v>1110</v>
      </c>
      <c r="F16531" s="2" t="s">
        <v>47</v>
      </c>
      <c r="G16531">
        <v>1110</v>
      </c>
      <c r="H16531" s="1">
        <v>46210</v>
      </c>
      <c r="I16531" s="2" t="s">
        <v>61</v>
      </c>
      <c r="J16531">
        <v>2</v>
      </c>
      <c r="K16531" s="2" t="s">
        <v>106</v>
      </c>
      <c r="L16531">
        <v>176</v>
      </c>
      <c r="M16531" s="2" t="s">
        <v>70</v>
      </c>
      <c r="N16531" s="2" t="s">
        <v>37</v>
      </c>
      <c r="O16531" s="2" t="s">
        <v>37</v>
      </c>
      <c r="P16531" s="2" t="s">
        <v>29</v>
      </c>
      <c r="Q16531" s="2" t="s">
        <v>50</v>
      </c>
      <c r="R16531" s="2" t="s">
        <v>56</v>
      </c>
      <c r="S16531" s="2" t="s">
        <v>30</v>
      </c>
      <c r="T16531" s="2" t="s">
        <v>30</v>
      </c>
      <c r="U16531" s="2" t="s">
        <v>103</v>
      </c>
      <c r="V16531" s="2" t="s">
        <v>152</v>
      </c>
      <c r="W16531" s="2" t="s">
        <v>31</v>
      </c>
      <c r="X16531" s="2" t="s">
        <v>53</v>
      </c>
      <c r="Y16531" s="2" t="s">
        <v>54</v>
      </c>
    </row>
    <row r="16532" spans="1:25" x14ac:dyDescent="0.3">
      <c r="A16532" s="2" t="s">
        <v>46</v>
      </c>
      <c r="B16532" s="2" t="s">
        <v>45</v>
      </c>
      <c r="C16532">
        <v>4795</v>
      </c>
      <c r="D16532">
        <v>1110</v>
      </c>
      <c r="E16532">
        <v>1110</v>
      </c>
      <c r="F16532" s="2" t="s">
        <v>47</v>
      </c>
      <c r="G16532">
        <v>1110</v>
      </c>
      <c r="H16532" s="1">
        <v>46211</v>
      </c>
      <c r="I16532" s="2" t="s">
        <v>61</v>
      </c>
      <c r="J16532">
        <v>3</v>
      </c>
      <c r="K16532" s="2" t="s">
        <v>106</v>
      </c>
      <c r="L16532">
        <v>176</v>
      </c>
      <c r="M16532" s="2" t="s">
        <v>70</v>
      </c>
      <c r="N16532" s="2" t="s">
        <v>37</v>
      </c>
      <c r="O16532" s="2" t="s">
        <v>37</v>
      </c>
      <c r="P16532" s="2" t="s">
        <v>29</v>
      </c>
      <c r="Q16532" s="2" t="s">
        <v>50</v>
      </c>
      <c r="R16532" s="2" t="s">
        <v>56</v>
      </c>
      <c r="S16532" s="2" t="s">
        <v>30</v>
      </c>
      <c r="T16532" s="2" t="s">
        <v>30</v>
      </c>
      <c r="U16532" s="2" t="s">
        <v>103</v>
      </c>
      <c r="V16532" s="2" t="s">
        <v>152</v>
      </c>
      <c r="W16532" s="2" t="s">
        <v>31</v>
      </c>
      <c r="X16532" s="2" t="s">
        <v>53</v>
      </c>
      <c r="Y16532" s="2" t="s">
        <v>54</v>
      </c>
    </row>
    <row r="16533" spans="1:25" x14ac:dyDescent="0.3">
      <c r="A16533" s="2" t="s">
        <v>46</v>
      </c>
      <c r="B16533" s="2" t="s">
        <v>45</v>
      </c>
      <c r="C16533">
        <v>4795</v>
      </c>
      <c r="D16533">
        <v>1110</v>
      </c>
      <c r="E16533">
        <v>1110</v>
      </c>
      <c r="F16533" s="2" t="s">
        <v>47</v>
      </c>
      <c r="G16533">
        <v>1110</v>
      </c>
      <c r="H16533" s="1">
        <v>46212</v>
      </c>
      <c r="I16533" s="2" t="s">
        <v>61</v>
      </c>
      <c r="J16533">
        <v>4</v>
      </c>
      <c r="K16533" s="2" t="s">
        <v>106</v>
      </c>
      <c r="L16533">
        <v>176</v>
      </c>
      <c r="M16533" s="2" t="s">
        <v>70</v>
      </c>
      <c r="N16533" s="2" t="s">
        <v>37</v>
      </c>
      <c r="O16533" s="2" t="s">
        <v>37</v>
      </c>
      <c r="P16533" s="2" t="s">
        <v>29</v>
      </c>
      <c r="Q16533" s="2" t="s">
        <v>50</v>
      </c>
      <c r="R16533" s="2" t="s">
        <v>56</v>
      </c>
      <c r="S16533" s="2" t="s">
        <v>30</v>
      </c>
      <c r="T16533" s="2" t="s">
        <v>30</v>
      </c>
      <c r="U16533" s="2" t="s">
        <v>103</v>
      </c>
      <c r="V16533" s="2" t="s">
        <v>152</v>
      </c>
      <c r="W16533" s="2" t="s">
        <v>31</v>
      </c>
      <c r="X16533" s="2" t="s">
        <v>53</v>
      </c>
      <c r="Y16533" s="2" t="s">
        <v>54</v>
      </c>
    </row>
    <row r="16534" spans="1:25" x14ac:dyDescent="0.3">
      <c r="A16534" s="2" t="s">
        <v>46</v>
      </c>
      <c r="B16534" s="2" t="s">
        <v>45</v>
      </c>
      <c r="C16534">
        <v>4795</v>
      </c>
      <c r="D16534">
        <v>1110</v>
      </c>
      <c r="E16534">
        <v>1110</v>
      </c>
      <c r="F16534" s="2" t="s">
        <v>47</v>
      </c>
      <c r="G16534">
        <v>1110</v>
      </c>
      <c r="H16534" s="1">
        <v>46213</v>
      </c>
      <c r="I16534" s="2" t="s">
        <v>61</v>
      </c>
      <c r="J16534">
        <v>5</v>
      </c>
      <c r="K16534" s="2" t="s">
        <v>106</v>
      </c>
      <c r="L16534">
        <v>176</v>
      </c>
      <c r="M16534" s="2" t="s">
        <v>70</v>
      </c>
      <c r="N16534" s="2" t="s">
        <v>37</v>
      </c>
      <c r="O16534" s="2" t="s">
        <v>37</v>
      </c>
      <c r="P16534" s="2" t="s">
        <v>29</v>
      </c>
      <c r="Q16534" s="2" t="s">
        <v>50</v>
      </c>
      <c r="R16534" s="2" t="s">
        <v>56</v>
      </c>
      <c r="S16534" s="2" t="s">
        <v>30</v>
      </c>
      <c r="T16534" s="2" t="s">
        <v>30</v>
      </c>
      <c r="U16534" s="2" t="s">
        <v>103</v>
      </c>
      <c r="V16534" s="2" t="s">
        <v>152</v>
      </c>
      <c r="W16534" s="2" t="s">
        <v>31</v>
      </c>
      <c r="X16534" s="2" t="s">
        <v>53</v>
      </c>
      <c r="Y16534" s="2" t="s">
        <v>54</v>
      </c>
    </row>
    <row r="16535" spans="1:25" x14ac:dyDescent="0.3">
      <c r="A16535" s="2" t="s">
        <v>46</v>
      </c>
      <c r="B16535" s="2" t="s">
        <v>45</v>
      </c>
      <c r="C16535">
        <v>4795</v>
      </c>
      <c r="D16535">
        <v>1110</v>
      </c>
      <c r="E16535">
        <v>1110</v>
      </c>
      <c r="F16535" s="2" t="s">
        <v>47</v>
      </c>
      <c r="G16535">
        <v>1110</v>
      </c>
      <c r="H16535" s="1">
        <v>46214</v>
      </c>
      <c r="I16535" s="2" t="s">
        <v>61</v>
      </c>
      <c r="J16535">
        <v>6</v>
      </c>
      <c r="K16535" s="2" t="s">
        <v>106</v>
      </c>
      <c r="L16535">
        <v>176</v>
      </c>
      <c r="M16535" s="2" t="s">
        <v>70</v>
      </c>
      <c r="N16535" s="2" t="s">
        <v>37</v>
      </c>
      <c r="O16535" s="2" t="s">
        <v>37</v>
      </c>
      <c r="P16535" s="2" t="s">
        <v>29</v>
      </c>
      <c r="Q16535" s="2" t="s">
        <v>50</v>
      </c>
      <c r="R16535" s="2" t="s">
        <v>56</v>
      </c>
      <c r="S16535" s="2" t="s">
        <v>30</v>
      </c>
      <c r="T16535" s="2" t="s">
        <v>30</v>
      </c>
      <c r="U16535" s="2" t="s">
        <v>103</v>
      </c>
      <c r="V16535" s="2" t="s">
        <v>152</v>
      </c>
      <c r="W16535" s="2" t="s">
        <v>31</v>
      </c>
      <c r="X16535" s="2" t="s">
        <v>53</v>
      </c>
      <c r="Y16535" s="2" t="s">
        <v>54</v>
      </c>
    </row>
    <row r="16536" spans="1:25" x14ac:dyDescent="0.3">
      <c r="A16536" s="2" t="s">
        <v>46</v>
      </c>
      <c r="B16536" s="2" t="s">
        <v>45</v>
      </c>
      <c r="C16536">
        <v>4795</v>
      </c>
      <c r="D16536">
        <v>1110</v>
      </c>
      <c r="E16536">
        <v>1110</v>
      </c>
      <c r="F16536" s="2" t="s">
        <v>47</v>
      </c>
      <c r="G16536">
        <v>1110</v>
      </c>
      <c r="H16536" s="1">
        <v>46215</v>
      </c>
      <c r="I16536" s="2" t="s">
        <v>61</v>
      </c>
      <c r="J16536">
        <v>7</v>
      </c>
      <c r="K16536" s="2" t="s">
        <v>106</v>
      </c>
      <c r="L16536">
        <v>176</v>
      </c>
      <c r="M16536" s="2" t="s">
        <v>70</v>
      </c>
      <c r="N16536" s="2" t="s">
        <v>37</v>
      </c>
      <c r="O16536" s="2" t="s">
        <v>37</v>
      </c>
      <c r="P16536" s="2" t="s">
        <v>29</v>
      </c>
      <c r="Q16536" s="2" t="s">
        <v>50</v>
      </c>
      <c r="R16536" s="2" t="s">
        <v>56</v>
      </c>
      <c r="S16536" s="2" t="s">
        <v>30</v>
      </c>
      <c r="T16536" s="2" t="s">
        <v>30</v>
      </c>
      <c r="U16536" s="2" t="s">
        <v>103</v>
      </c>
      <c r="V16536" s="2" t="s">
        <v>152</v>
      </c>
      <c r="W16536" s="2" t="s">
        <v>31</v>
      </c>
      <c r="X16536" s="2" t="s">
        <v>53</v>
      </c>
      <c r="Y16536" s="2" t="s">
        <v>54</v>
      </c>
    </row>
    <row r="16537" spans="1:25" x14ac:dyDescent="0.3">
      <c r="A16537" s="2" t="s">
        <v>46</v>
      </c>
      <c r="B16537" s="2" t="s">
        <v>45</v>
      </c>
      <c r="C16537">
        <v>4795</v>
      </c>
      <c r="D16537">
        <v>1110</v>
      </c>
      <c r="E16537">
        <v>1110</v>
      </c>
      <c r="F16537" s="2" t="s">
        <v>47</v>
      </c>
      <c r="G16537">
        <v>1110</v>
      </c>
      <c r="H16537" s="1">
        <v>46216</v>
      </c>
      <c r="I16537" s="2" t="s">
        <v>61</v>
      </c>
      <c r="J16537">
        <v>1</v>
      </c>
      <c r="K16537" s="2" t="s">
        <v>106</v>
      </c>
      <c r="L16537">
        <v>176</v>
      </c>
      <c r="M16537" s="2" t="s">
        <v>70</v>
      </c>
      <c r="N16537" s="2" t="s">
        <v>37</v>
      </c>
      <c r="O16537" s="2" t="s">
        <v>37</v>
      </c>
      <c r="P16537" s="2" t="s">
        <v>29</v>
      </c>
      <c r="Q16537" s="2" t="s">
        <v>50</v>
      </c>
      <c r="R16537" s="2" t="s">
        <v>56</v>
      </c>
      <c r="S16537" s="2" t="s">
        <v>30</v>
      </c>
      <c r="T16537" s="2" t="s">
        <v>30</v>
      </c>
      <c r="U16537" s="2" t="s">
        <v>103</v>
      </c>
      <c r="V16537" s="2" t="s">
        <v>152</v>
      </c>
      <c r="W16537" s="2" t="s">
        <v>31</v>
      </c>
      <c r="X16537" s="2" t="s">
        <v>53</v>
      </c>
      <c r="Y16537" s="2" t="s">
        <v>54</v>
      </c>
    </row>
    <row r="16538" spans="1:25" x14ac:dyDescent="0.3">
      <c r="A16538" s="2" t="s">
        <v>46</v>
      </c>
      <c r="B16538" s="2" t="s">
        <v>45</v>
      </c>
      <c r="C16538">
        <v>4795</v>
      </c>
      <c r="D16538">
        <v>1110</v>
      </c>
      <c r="E16538">
        <v>1110</v>
      </c>
      <c r="F16538" s="2" t="s">
        <v>47</v>
      </c>
      <c r="G16538">
        <v>1110</v>
      </c>
      <c r="H16538" s="1">
        <v>46217</v>
      </c>
      <c r="I16538" s="2" t="s">
        <v>61</v>
      </c>
      <c r="J16538">
        <v>2</v>
      </c>
      <c r="K16538" s="2" t="s">
        <v>106</v>
      </c>
      <c r="L16538">
        <v>176</v>
      </c>
      <c r="M16538" s="2" t="s">
        <v>70</v>
      </c>
      <c r="N16538" s="2" t="s">
        <v>37</v>
      </c>
      <c r="O16538" s="2" t="s">
        <v>37</v>
      </c>
      <c r="P16538" s="2" t="s">
        <v>29</v>
      </c>
      <c r="Q16538" s="2" t="s">
        <v>50</v>
      </c>
      <c r="R16538" s="2" t="s">
        <v>56</v>
      </c>
      <c r="S16538" s="2" t="s">
        <v>30</v>
      </c>
      <c r="T16538" s="2" t="s">
        <v>30</v>
      </c>
      <c r="U16538" s="2" t="s">
        <v>103</v>
      </c>
      <c r="V16538" s="2" t="s">
        <v>152</v>
      </c>
      <c r="W16538" s="2" t="s">
        <v>31</v>
      </c>
      <c r="X16538" s="2" t="s">
        <v>53</v>
      </c>
      <c r="Y16538" s="2" t="s">
        <v>54</v>
      </c>
    </row>
    <row r="16539" spans="1:25" x14ac:dyDescent="0.3">
      <c r="A16539" s="2" t="s">
        <v>46</v>
      </c>
      <c r="B16539" s="2" t="s">
        <v>45</v>
      </c>
      <c r="C16539">
        <v>4795</v>
      </c>
      <c r="D16539">
        <v>1110</v>
      </c>
      <c r="E16539">
        <v>1110</v>
      </c>
      <c r="F16539" s="2" t="s">
        <v>47</v>
      </c>
      <c r="G16539">
        <v>1110</v>
      </c>
      <c r="H16539" s="1">
        <v>46218</v>
      </c>
      <c r="I16539" s="2" t="s">
        <v>61</v>
      </c>
      <c r="J16539">
        <v>3</v>
      </c>
      <c r="K16539" s="2" t="s">
        <v>106</v>
      </c>
      <c r="L16539">
        <v>176</v>
      </c>
      <c r="M16539" s="2" t="s">
        <v>70</v>
      </c>
      <c r="N16539" s="2" t="s">
        <v>37</v>
      </c>
      <c r="O16539" s="2" t="s">
        <v>37</v>
      </c>
      <c r="P16539" s="2" t="s">
        <v>29</v>
      </c>
      <c r="Q16539" s="2" t="s">
        <v>50</v>
      </c>
      <c r="R16539" s="2" t="s">
        <v>56</v>
      </c>
      <c r="S16539" s="2" t="s">
        <v>30</v>
      </c>
      <c r="T16539" s="2" t="s">
        <v>30</v>
      </c>
      <c r="U16539" s="2" t="s">
        <v>103</v>
      </c>
      <c r="V16539" s="2" t="s">
        <v>152</v>
      </c>
      <c r="W16539" s="2" t="s">
        <v>31</v>
      </c>
      <c r="X16539" s="2" t="s">
        <v>53</v>
      </c>
      <c r="Y16539" s="2" t="s">
        <v>54</v>
      </c>
    </row>
    <row r="16540" spans="1:25" x14ac:dyDescent="0.3">
      <c r="A16540" s="2" t="s">
        <v>46</v>
      </c>
      <c r="B16540" s="2" t="s">
        <v>45</v>
      </c>
      <c r="C16540">
        <v>4795</v>
      </c>
      <c r="D16540">
        <v>1110</v>
      </c>
      <c r="E16540">
        <v>1110</v>
      </c>
      <c r="F16540" s="2" t="s">
        <v>47</v>
      </c>
      <c r="G16540">
        <v>1110</v>
      </c>
      <c r="H16540" s="1">
        <v>46219</v>
      </c>
      <c r="I16540" s="2" t="s">
        <v>61</v>
      </c>
      <c r="J16540">
        <v>4</v>
      </c>
      <c r="K16540" s="2" t="s">
        <v>106</v>
      </c>
      <c r="L16540">
        <v>176</v>
      </c>
      <c r="M16540" s="2" t="s">
        <v>70</v>
      </c>
      <c r="N16540" s="2" t="s">
        <v>37</v>
      </c>
      <c r="O16540" s="2" t="s">
        <v>37</v>
      </c>
      <c r="P16540" s="2" t="s">
        <v>29</v>
      </c>
      <c r="Q16540" s="2" t="s">
        <v>50</v>
      </c>
      <c r="R16540" s="2" t="s">
        <v>56</v>
      </c>
      <c r="S16540" s="2" t="s">
        <v>30</v>
      </c>
      <c r="T16540" s="2" t="s">
        <v>30</v>
      </c>
      <c r="U16540" s="2" t="s">
        <v>103</v>
      </c>
      <c r="V16540" s="2" t="s">
        <v>152</v>
      </c>
      <c r="W16540" s="2" t="s">
        <v>31</v>
      </c>
      <c r="X16540" s="2" t="s">
        <v>53</v>
      </c>
      <c r="Y16540" s="2" t="s">
        <v>54</v>
      </c>
    </row>
    <row r="16541" spans="1:25" x14ac:dyDescent="0.3">
      <c r="A16541" s="2" t="s">
        <v>46</v>
      </c>
      <c r="B16541" s="2" t="s">
        <v>45</v>
      </c>
      <c r="C16541">
        <v>4795</v>
      </c>
      <c r="D16541">
        <v>1110</v>
      </c>
      <c r="E16541">
        <v>1110</v>
      </c>
      <c r="F16541" s="2" t="s">
        <v>47</v>
      </c>
      <c r="G16541">
        <v>1110</v>
      </c>
      <c r="H16541" s="1">
        <v>46220</v>
      </c>
      <c r="I16541" s="2" t="s">
        <v>61</v>
      </c>
      <c r="J16541">
        <v>5</v>
      </c>
      <c r="K16541" s="2" t="s">
        <v>106</v>
      </c>
      <c r="L16541">
        <v>176</v>
      </c>
      <c r="M16541" s="2" t="s">
        <v>70</v>
      </c>
      <c r="N16541" s="2" t="s">
        <v>37</v>
      </c>
      <c r="O16541" s="2" t="s">
        <v>37</v>
      </c>
      <c r="P16541" s="2" t="s">
        <v>29</v>
      </c>
      <c r="Q16541" s="2" t="s">
        <v>50</v>
      </c>
      <c r="R16541" s="2" t="s">
        <v>56</v>
      </c>
      <c r="S16541" s="2" t="s">
        <v>30</v>
      </c>
      <c r="T16541" s="2" t="s">
        <v>30</v>
      </c>
      <c r="U16541" s="2" t="s">
        <v>103</v>
      </c>
      <c r="V16541" s="2" t="s">
        <v>152</v>
      </c>
      <c r="W16541" s="2" t="s">
        <v>31</v>
      </c>
      <c r="X16541" s="2" t="s">
        <v>53</v>
      </c>
      <c r="Y16541" s="2" t="s">
        <v>54</v>
      </c>
    </row>
    <row r="16542" spans="1:25" x14ac:dyDescent="0.3">
      <c r="A16542" s="2" t="s">
        <v>46</v>
      </c>
      <c r="B16542" s="2" t="s">
        <v>45</v>
      </c>
      <c r="C16542">
        <v>4795</v>
      </c>
      <c r="D16542">
        <v>1110</v>
      </c>
      <c r="E16542">
        <v>1110</v>
      </c>
      <c r="F16542" s="2" t="s">
        <v>47</v>
      </c>
      <c r="G16542">
        <v>1110</v>
      </c>
      <c r="H16542" s="1">
        <v>46221</v>
      </c>
      <c r="I16542" s="2" t="s">
        <v>61</v>
      </c>
      <c r="J16542">
        <v>6</v>
      </c>
      <c r="K16542" s="2" t="s">
        <v>106</v>
      </c>
      <c r="L16542">
        <v>176</v>
      </c>
      <c r="M16542" s="2" t="s">
        <v>70</v>
      </c>
      <c r="N16542" s="2" t="s">
        <v>37</v>
      </c>
      <c r="O16542" s="2" t="s">
        <v>37</v>
      </c>
      <c r="P16542" s="2" t="s">
        <v>29</v>
      </c>
      <c r="Q16542" s="2" t="s">
        <v>50</v>
      </c>
      <c r="R16542" s="2" t="s">
        <v>56</v>
      </c>
      <c r="S16542" s="2" t="s">
        <v>30</v>
      </c>
      <c r="T16542" s="2" t="s">
        <v>30</v>
      </c>
      <c r="U16542" s="2" t="s">
        <v>103</v>
      </c>
      <c r="V16542" s="2" t="s">
        <v>152</v>
      </c>
      <c r="W16542" s="2" t="s">
        <v>31</v>
      </c>
      <c r="X16542" s="2" t="s">
        <v>53</v>
      </c>
      <c r="Y16542" s="2" t="s">
        <v>54</v>
      </c>
    </row>
    <row r="16543" spans="1:25" x14ac:dyDescent="0.3">
      <c r="A16543" s="2" t="s">
        <v>46</v>
      </c>
      <c r="B16543" s="2" t="s">
        <v>45</v>
      </c>
      <c r="C16543">
        <v>4795</v>
      </c>
      <c r="D16543">
        <v>1110</v>
      </c>
      <c r="E16543">
        <v>1110</v>
      </c>
      <c r="F16543" s="2" t="s">
        <v>47</v>
      </c>
      <c r="G16543">
        <v>1110</v>
      </c>
      <c r="H16543" s="1">
        <v>46222</v>
      </c>
      <c r="I16543" s="2" t="s">
        <v>61</v>
      </c>
      <c r="J16543">
        <v>7</v>
      </c>
      <c r="K16543" s="2" t="s">
        <v>106</v>
      </c>
      <c r="L16543">
        <v>176</v>
      </c>
      <c r="M16543" s="2" t="s">
        <v>70</v>
      </c>
      <c r="N16543" s="2" t="s">
        <v>37</v>
      </c>
      <c r="O16543" s="2" t="s">
        <v>37</v>
      </c>
      <c r="P16543" s="2" t="s">
        <v>29</v>
      </c>
      <c r="Q16543" s="2" t="s">
        <v>50</v>
      </c>
      <c r="R16543" s="2" t="s">
        <v>56</v>
      </c>
      <c r="S16543" s="2" t="s">
        <v>30</v>
      </c>
      <c r="T16543" s="2" t="s">
        <v>30</v>
      </c>
      <c r="U16543" s="2" t="s">
        <v>103</v>
      </c>
      <c r="V16543" s="2" t="s">
        <v>152</v>
      </c>
      <c r="W16543" s="2" t="s">
        <v>31</v>
      </c>
      <c r="X16543" s="2" t="s">
        <v>53</v>
      </c>
      <c r="Y16543" s="2" t="s">
        <v>54</v>
      </c>
    </row>
    <row r="16544" spans="1:25" x14ac:dyDescent="0.3">
      <c r="A16544" s="2" t="s">
        <v>46</v>
      </c>
      <c r="B16544" s="2" t="s">
        <v>45</v>
      </c>
      <c r="C16544">
        <v>4795</v>
      </c>
      <c r="D16544">
        <v>1110</v>
      </c>
      <c r="E16544">
        <v>1110</v>
      </c>
      <c r="F16544" s="2" t="s">
        <v>47</v>
      </c>
      <c r="G16544">
        <v>1110</v>
      </c>
      <c r="H16544" s="1">
        <v>46223</v>
      </c>
      <c r="I16544" s="2" t="s">
        <v>61</v>
      </c>
      <c r="J16544">
        <v>1</v>
      </c>
      <c r="K16544" s="2" t="s">
        <v>106</v>
      </c>
      <c r="L16544">
        <v>176</v>
      </c>
      <c r="M16544" s="2" t="s">
        <v>70</v>
      </c>
      <c r="N16544" s="2" t="s">
        <v>37</v>
      </c>
      <c r="O16544" s="2" t="s">
        <v>37</v>
      </c>
      <c r="P16544" s="2" t="s">
        <v>29</v>
      </c>
      <c r="Q16544" s="2" t="s">
        <v>50</v>
      </c>
      <c r="R16544" s="2" t="s">
        <v>56</v>
      </c>
      <c r="S16544" s="2" t="s">
        <v>30</v>
      </c>
      <c r="T16544" s="2" t="s">
        <v>30</v>
      </c>
      <c r="U16544" s="2" t="s">
        <v>103</v>
      </c>
      <c r="V16544" s="2" t="s">
        <v>152</v>
      </c>
      <c r="W16544" s="2" t="s">
        <v>31</v>
      </c>
      <c r="X16544" s="2" t="s">
        <v>53</v>
      </c>
      <c r="Y16544" s="2" t="s">
        <v>54</v>
      </c>
    </row>
    <row r="16545" spans="1:25" x14ac:dyDescent="0.3">
      <c r="A16545" s="2" t="s">
        <v>46</v>
      </c>
      <c r="B16545" s="2" t="s">
        <v>45</v>
      </c>
      <c r="C16545">
        <v>4795</v>
      </c>
      <c r="D16545">
        <v>1110</v>
      </c>
      <c r="E16545">
        <v>1110</v>
      </c>
      <c r="F16545" s="2" t="s">
        <v>47</v>
      </c>
      <c r="G16545">
        <v>1110</v>
      </c>
      <c r="H16545" s="1">
        <v>46224</v>
      </c>
      <c r="I16545" s="2" t="s">
        <v>61</v>
      </c>
      <c r="J16545">
        <v>2</v>
      </c>
      <c r="K16545" s="2" t="s">
        <v>106</v>
      </c>
      <c r="L16545">
        <v>176</v>
      </c>
      <c r="M16545" s="2" t="s">
        <v>70</v>
      </c>
      <c r="N16545" s="2" t="s">
        <v>37</v>
      </c>
      <c r="O16545" s="2" t="s">
        <v>37</v>
      </c>
      <c r="P16545" s="2" t="s">
        <v>29</v>
      </c>
      <c r="Q16545" s="2" t="s">
        <v>50</v>
      </c>
      <c r="R16545" s="2" t="s">
        <v>56</v>
      </c>
      <c r="S16545" s="2" t="s">
        <v>30</v>
      </c>
      <c r="T16545" s="2" t="s">
        <v>30</v>
      </c>
      <c r="U16545" s="2" t="s">
        <v>103</v>
      </c>
      <c r="V16545" s="2" t="s">
        <v>152</v>
      </c>
      <c r="W16545" s="2" t="s">
        <v>31</v>
      </c>
      <c r="X16545" s="2" t="s">
        <v>53</v>
      </c>
      <c r="Y16545" s="2" t="s">
        <v>54</v>
      </c>
    </row>
    <row r="16546" spans="1:25" x14ac:dyDescent="0.3">
      <c r="A16546" s="2" t="s">
        <v>46</v>
      </c>
      <c r="B16546" s="2" t="s">
        <v>45</v>
      </c>
      <c r="C16546">
        <v>4795</v>
      </c>
      <c r="D16546">
        <v>1110</v>
      </c>
      <c r="E16546">
        <v>1110</v>
      </c>
      <c r="F16546" s="2" t="s">
        <v>47</v>
      </c>
      <c r="G16546">
        <v>1110</v>
      </c>
      <c r="H16546" s="1">
        <v>46225</v>
      </c>
      <c r="I16546" s="2" t="s">
        <v>61</v>
      </c>
      <c r="J16546">
        <v>3</v>
      </c>
      <c r="K16546" s="2" t="s">
        <v>106</v>
      </c>
      <c r="L16546">
        <v>176</v>
      </c>
      <c r="M16546" s="2" t="s">
        <v>70</v>
      </c>
      <c r="N16546" s="2" t="s">
        <v>37</v>
      </c>
      <c r="O16546" s="2" t="s">
        <v>37</v>
      </c>
      <c r="P16546" s="2" t="s">
        <v>29</v>
      </c>
      <c r="Q16546" s="2" t="s">
        <v>50</v>
      </c>
      <c r="R16546" s="2" t="s">
        <v>56</v>
      </c>
      <c r="S16546" s="2" t="s">
        <v>30</v>
      </c>
      <c r="T16546" s="2" t="s">
        <v>30</v>
      </c>
      <c r="U16546" s="2" t="s">
        <v>103</v>
      </c>
      <c r="V16546" s="2" t="s">
        <v>152</v>
      </c>
      <c r="W16546" s="2" t="s">
        <v>31</v>
      </c>
      <c r="X16546" s="2" t="s">
        <v>53</v>
      </c>
      <c r="Y16546" s="2" t="s">
        <v>54</v>
      </c>
    </row>
    <row r="16547" spans="1:25" x14ac:dyDescent="0.3">
      <c r="A16547" s="2" t="s">
        <v>46</v>
      </c>
      <c r="B16547" s="2" t="s">
        <v>45</v>
      </c>
      <c r="C16547">
        <v>4795</v>
      </c>
      <c r="D16547">
        <v>1110</v>
      </c>
      <c r="E16547">
        <v>1110</v>
      </c>
      <c r="F16547" s="2" t="s">
        <v>47</v>
      </c>
      <c r="G16547">
        <v>1110</v>
      </c>
      <c r="H16547" s="1">
        <v>46226</v>
      </c>
      <c r="I16547" s="2" t="s">
        <v>61</v>
      </c>
      <c r="J16547">
        <v>4</v>
      </c>
      <c r="K16547" s="2" t="s">
        <v>106</v>
      </c>
      <c r="L16547">
        <v>176</v>
      </c>
      <c r="M16547" s="2" t="s">
        <v>70</v>
      </c>
      <c r="N16547" s="2" t="s">
        <v>37</v>
      </c>
      <c r="O16547" s="2" t="s">
        <v>37</v>
      </c>
      <c r="P16547" s="2" t="s">
        <v>29</v>
      </c>
      <c r="Q16547" s="2" t="s">
        <v>50</v>
      </c>
      <c r="R16547" s="2" t="s">
        <v>56</v>
      </c>
      <c r="S16547" s="2" t="s">
        <v>30</v>
      </c>
      <c r="T16547" s="2" t="s">
        <v>30</v>
      </c>
      <c r="U16547" s="2" t="s">
        <v>103</v>
      </c>
      <c r="V16547" s="2" t="s">
        <v>152</v>
      </c>
      <c r="W16547" s="2" t="s">
        <v>31</v>
      </c>
      <c r="X16547" s="2" t="s">
        <v>53</v>
      </c>
      <c r="Y16547" s="2" t="s">
        <v>54</v>
      </c>
    </row>
    <row r="16548" spans="1:25" x14ac:dyDescent="0.3">
      <c r="A16548" s="2" t="s">
        <v>46</v>
      </c>
      <c r="B16548" s="2" t="s">
        <v>45</v>
      </c>
      <c r="C16548">
        <v>4795</v>
      </c>
      <c r="D16548">
        <v>1110</v>
      </c>
      <c r="E16548">
        <v>1110</v>
      </c>
      <c r="F16548" s="2" t="s">
        <v>47</v>
      </c>
      <c r="G16548">
        <v>1110</v>
      </c>
      <c r="H16548" s="1">
        <v>46227</v>
      </c>
      <c r="I16548" s="2" t="s">
        <v>61</v>
      </c>
      <c r="J16548">
        <v>5</v>
      </c>
      <c r="K16548" s="2" t="s">
        <v>106</v>
      </c>
      <c r="L16548">
        <v>176</v>
      </c>
      <c r="M16548" s="2" t="s">
        <v>70</v>
      </c>
      <c r="N16548" s="2" t="s">
        <v>37</v>
      </c>
      <c r="O16548" s="2" t="s">
        <v>37</v>
      </c>
      <c r="P16548" s="2" t="s">
        <v>29</v>
      </c>
      <c r="Q16548" s="2" t="s">
        <v>50</v>
      </c>
      <c r="R16548" s="2" t="s">
        <v>56</v>
      </c>
      <c r="S16548" s="2" t="s">
        <v>30</v>
      </c>
      <c r="T16548" s="2" t="s">
        <v>30</v>
      </c>
      <c r="U16548" s="2" t="s">
        <v>103</v>
      </c>
      <c r="V16548" s="2" t="s">
        <v>152</v>
      </c>
      <c r="W16548" s="2" t="s">
        <v>31</v>
      </c>
      <c r="X16548" s="2" t="s">
        <v>53</v>
      </c>
      <c r="Y16548" s="2" t="s">
        <v>54</v>
      </c>
    </row>
    <row r="16549" spans="1:25" x14ac:dyDescent="0.3">
      <c r="A16549" s="2" t="s">
        <v>46</v>
      </c>
      <c r="B16549" s="2" t="s">
        <v>45</v>
      </c>
      <c r="C16549">
        <v>4795</v>
      </c>
      <c r="D16549">
        <v>1110</v>
      </c>
      <c r="E16549">
        <v>1110</v>
      </c>
      <c r="F16549" s="2" t="s">
        <v>47</v>
      </c>
      <c r="G16549">
        <v>1110</v>
      </c>
      <c r="H16549" s="1">
        <v>46228</v>
      </c>
      <c r="I16549" s="2" t="s">
        <v>61</v>
      </c>
      <c r="J16549">
        <v>6</v>
      </c>
      <c r="K16549" s="2" t="s">
        <v>106</v>
      </c>
      <c r="L16549">
        <v>176</v>
      </c>
      <c r="M16549" s="2" t="s">
        <v>70</v>
      </c>
      <c r="N16549" s="2" t="s">
        <v>37</v>
      </c>
      <c r="O16549" s="2" t="s">
        <v>37</v>
      </c>
      <c r="P16549" s="2" t="s">
        <v>29</v>
      </c>
      <c r="Q16549" s="2" t="s">
        <v>50</v>
      </c>
      <c r="R16549" s="2" t="s">
        <v>56</v>
      </c>
      <c r="S16549" s="2" t="s">
        <v>30</v>
      </c>
      <c r="T16549" s="2" t="s">
        <v>30</v>
      </c>
      <c r="U16549" s="2" t="s">
        <v>103</v>
      </c>
      <c r="V16549" s="2" t="s">
        <v>152</v>
      </c>
      <c r="W16549" s="2" t="s">
        <v>31</v>
      </c>
      <c r="X16549" s="2" t="s">
        <v>53</v>
      </c>
      <c r="Y16549" s="2" t="s">
        <v>54</v>
      </c>
    </row>
    <row r="16550" spans="1:25" x14ac:dyDescent="0.3">
      <c r="A16550" s="2" t="s">
        <v>46</v>
      </c>
      <c r="B16550" s="2" t="s">
        <v>45</v>
      </c>
      <c r="C16550">
        <v>4795</v>
      </c>
      <c r="D16550">
        <v>1110</v>
      </c>
      <c r="E16550">
        <v>1110</v>
      </c>
      <c r="F16550" s="2" t="s">
        <v>47</v>
      </c>
      <c r="G16550">
        <v>1110</v>
      </c>
      <c r="H16550" s="1">
        <v>46229</v>
      </c>
      <c r="I16550" s="2" t="s">
        <v>61</v>
      </c>
      <c r="J16550">
        <v>7</v>
      </c>
      <c r="K16550" s="2" t="s">
        <v>106</v>
      </c>
      <c r="L16550">
        <v>176</v>
      </c>
      <c r="M16550" s="2" t="s">
        <v>70</v>
      </c>
      <c r="N16550" s="2" t="s">
        <v>37</v>
      </c>
      <c r="O16550" s="2" t="s">
        <v>37</v>
      </c>
      <c r="P16550" s="2" t="s">
        <v>29</v>
      </c>
      <c r="Q16550" s="2" t="s">
        <v>50</v>
      </c>
      <c r="R16550" s="2" t="s">
        <v>56</v>
      </c>
      <c r="S16550" s="2" t="s">
        <v>30</v>
      </c>
      <c r="T16550" s="2" t="s">
        <v>30</v>
      </c>
      <c r="U16550" s="2" t="s">
        <v>103</v>
      </c>
      <c r="V16550" s="2" t="s">
        <v>152</v>
      </c>
      <c r="W16550" s="2" t="s">
        <v>31</v>
      </c>
      <c r="X16550" s="2" t="s">
        <v>53</v>
      </c>
      <c r="Y16550" s="2" t="s">
        <v>54</v>
      </c>
    </row>
    <row r="16551" spans="1:25" x14ac:dyDescent="0.3">
      <c r="A16551" s="2" t="s">
        <v>46</v>
      </c>
      <c r="B16551" s="2" t="s">
        <v>45</v>
      </c>
      <c r="C16551">
        <v>4795</v>
      </c>
      <c r="D16551">
        <v>1110</v>
      </c>
      <c r="E16551">
        <v>1110</v>
      </c>
      <c r="F16551" s="2" t="s">
        <v>47</v>
      </c>
      <c r="G16551">
        <v>1110</v>
      </c>
      <c r="H16551" s="1">
        <v>46230</v>
      </c>
      <c r="I16551" s="2" t="s">
        <v>61</v>
      </c>
      <c r="J16551">
        <v>1</v>
      </c>
      <c r="K16551" s="2" t="s">
        <v>106</v>
      </c>
      <c r="L16551">
        <v>176</v>
      </c>
      <c r="M16551" s="2" t="s">
        <v>70</v>
      </c>
      <c r="N16551" s="2" t="s">
        <v>37</v>
      </c>
      <c r="O16551" s="2" t="s">
        <v>37</v>
      </c>
      <c r="P16551" s="2" t="s">
        <v>29</v>
      </c>
      <c r="Q16551" s="2" t="s">
        <v>50</v>
      </c>
      <c r="R16551" s="2" t="s">
        <v>56</v>
      </c>
      <c r="S16551" s="2" t="s">
        <v>30</v>
      </c>
      <c r="T16551" s="2" t="s">
        <v>30</v>
      </c>
      <c r="U16551" s="2" t="s">
        <v>103</v>
      </c>
      <c r="V16551" s="2" t="s">
        <v>152</v>
      </c>
      <c r="W16551" s="2" t="s">
        <v>31</v>
      </c>
      <c r="X16551" s="2" t="s">
        <v>53</v>
      </c>
      <c r="Y16551" s="2" t="s">
        <v>54</v>
      </c>
    </row>
    <row r="16552" spans="1:25" x14ac:dyDescent="0.3">
      <c r="A16552" s="2" t="s">
        <v>46</v>
      </c>
      <c r="B16552" s="2" t="s">
        <v>45</v>
      </c>
      <c r="C16552">
        <v>4795</v>
      </c>
      <c r="D16552">
        <v>1110</v>
      </c>
      <c r="E16552">
        <v>1110</v>
      </c>
      <c r="F16552" s="2" t="s">
        <v>47</v>
      </c>
      <c r="G16552">
        <v>1110</v>
      </c>
      <c r="H16552" s="1">
        <v>46231</v>
      </c>
      <c r="I16552" s="2" t="s">
        <v>61</v>
      </c>
      <c r="J16552">
        <v>2</v>
      </c>
      <c r="K16552" s="2" t="s">
        <v>106</v>
      </c>
      <c r="L16552">
        <v>176</v>
      </c>
      <c r="M16552" s="2" t="s">
        <v>70</v>
      </c>
      <c r="N16552" s="2" t="s">
        <v>37</v>
      </c>
      <c r="O16552" s="2" t="s">
        <v>37</v>
      </c>
      <c r="P16552" s="2" t="s">
        <v>29</v>
      </c>
      <c r="Q16552" s="2" t="s">
        <v>50</v>
      </c>
      <c r="R16552" s="2" t="s">
        <v>56</v>
      </c>
      <c r="S16552" s="2" t="s">
        <v>30</v>
      </c>
      <c r="T16552" s="2" t="s">
        <v>30</v>
      </c>
      <c r="U16552" s="2" t="s">
        <v>103</v>
      </c>
      <c r="V16552" s="2" t="s">
        <v>152</v>
      </c>
      <c r="W16552" s="2" t="s">
        <v>31</v>
      </c>
      <c r="X16552" s="2" t="s">
        <v>53</v>
      </c>
      <c r="Y16552" s="2" t="s">
        <v>54</v>
      </c>
    </row>
    <row r="16553" spans="1:25" x14ac:dyDescent="0.3">
      <c r="A16553" s="2" t="s">
        <v>46</v>
      </c>
      <c r="B16553" s="2" t="s">
        <v>45</v>
      </c>
      <c r="C16553">
        <v>4795</v>
      </c>
      <c r="D16553">
        <v>1110</v>
      </c>
      <c r="E16553">
        <v>1110</v>
      </c>
      <c r="F16553" s="2" t="s">
        <v>47</v>
      </c>
      <c r="G16553">
        <v>1110</v>
      </c>
      <c r="H16553" s="1">
        <v>46232</v>
      </c>
      <c r="I16553" s="2" t="s">
        <v>61</v>
      </c>
      <c r="J16553">
        <v>3</v>
      </c>
      <c r="K16553" s="2" t="s">
        <v>106</v>
      </c>
      <c r="L16553">
        <v>176</v>
      </c>
      <c r="M16553" s="2" t="s">
        <v>70</v>
      </c>
      <c r="N16553" s="2" t="s">
        <v>37</v>
      </c>
      <c r="O16553" s="2" t="s">
        <v>37</v>
      </c>
      <c r="P16553" s="2" t="s">
        <v>29</v>
      </c>
      <c r="Q16553" s="2" t="s">
        <v>50</v>
      </c>
      <c r="R16553" s="2" t="s">
        <v>56</v>
      </c>
      <c r="S16553" s="2" t="s">
        <v>30</v>
      </c>
      <c r="T16553" s="2" t="s">
        <v>30</v>
      </c>
      <c r="U16553" s="2" t="s">
        <v>103</v>
      </c>
      <c r="V16553" s="2" t="s">
        <v>152</v>
      </c>
      <c r="W16553" s="2" t="s">
        <v>31</v>
      </c>
      <c r="X16553" s="2" t="s">
        <v>53</v>
      </c>
      <c r="Y16553" s="2" t="s">
        <v>54</v>
      </c>
    </row>
    <row r="16554" spans="1:25" x14ac:dyDescent="0.3">
      <c r="A16554" s="2" t="s">
        <v>46</v>
      </c>
      <c r="B16554" s="2" t="s">
        <v>45</v>
      </c>
      <c r="C16554">
        <v>4795</v>
      </c>
      <c r="D16554">
        <v>1110</v>
      </c>
      <c r="E16554">
        <v>1110</v>
      </c>
      <c r="F16554" s="2" t="s">
        <v>47</v>
      </c>
      <c r="G16554">
        <v>1110</v>
      </c>
      <c r="H16554" s="1">
        <v>46233</v>
      </c>
      <c r="I16554" s="2" t="s">
        <v>61</v>
      </c>
      <c r="J16554">
        <v>4</v>
      </c>
      <c r="K16554" s="2" t="s">
        <v>106</v>
      </c>
      <c r="L16554">
        <v>176</v>
      </c>
      <c r="M16554" s="2" t="s">
        <v>70</v>
      </c>
      <c r="N16554" s="2" t="s">
        <v>37</v>
      </c>
      <c r="O16554" s="2" t="s">
        <v>37</v>
      </c>
      <c r="P16554" s="2" t="s">
        <v>29</v>
      </c>
      <c r="Q16554" s="2" t="s">
        <v>50</v>
      </c>
      <c r="R16554" s="2" t="s">
        <v>56</v>
      </c>
      <c r="S16554" s="2" t="s">
        <v>30</v>
      </c>
      <c r="T16554" s="2" t="s">
        <v>30</v>
      </c>
      <c r="U16554" s="2" t="s">
        <v>103</v>
      </c>
      <c r="V16554" s="2" t="s">
        <v>152</v>
      </c>
      <c r="W16554" s="2" t="s">
        <v>31</v>
      </c>
      <c r="X16554" s="2" t="s">
        <v>53</v>
      </c>
      <c r="Y16554" s="2" t="s">
        <v>54</v>
      </c>
    </row>
    <row r="16555" spans="1:25" x14ac:dyDescent="0.3">
      <c r="A16555" s="2" t="s">
        <v>46</v>
      </c>
      <c r="B16555" s="2" t="s">
        <v>45</v>
      </c>
      <c r="C16555">
        <v>4795</v>
      </c>
      <c r="D16555">
        <v>1110</v>
      </c>
      <c r="E16555">
        <v>1110</v>
      </c>
      <c r="F16555" s="2" t="s">
        <v>47</v>
      </c>
      <c r="G16555">
        <v>1110</v>
      </c>
      <c r="H16555" s="1">
        <v>46234</v>
      </c>
      <c r="I16555" s="2" t="s">
        <v>61</v>
      </c>
      <c r="J16555">
        <v>5</v>
      </c>
      <c r="K16555" s="2" t="s">
        <v>106</v>
      </c>
      <c r="L16555">
        <v>176</v>
      </c>
      <c r="M16555" s="2" t="s">
        <v>70</v>
      </c>
      <c r="N16555" s="2" t="s">
        <v>37</v>
      </c>
      <c r="O16555" s="2" t="s">
        <v>37</v>
      </c>
      <c r="P16555" s="2" t="s">
        <v>29</v>
      </c>
      <c r="Q16555" s="2" t="s">
        <v>50</v>
      </c>
      <c r="R16555" s="2" t="s">
        <v>56</v>
      </c>
      <c r="S16555" s="2" t="s">
        <v>30</v>
      </c>
      <c r="T16555" s="2" t="s">
        <v>30</v>
      </c>
      <c r="U16555" s="2" t="s">
        <v>103</v>
      </c>
      <c r="V16555" s="2" t="s">
        <v>152</v>
      </c>
      <c r="W16555" s="2" t="s">
        <v>31</v>
      </c>
      <c r="X16555" s="2" t="s">
        <v>53</v>
      </c>
      <c r="Y16555" s="2" t="s">
        <v>54</v>
      </c>
    </row>
    <row r="16556" spans="1:25" x14ac:dyDescent="0.3">
      <c r="A16556" s="2" t="s">
        <v>46</v>
      </c>
      <c r="B16556" s="2" t="s">
        <v>45</v>
      </c>
      <c r="C16556">
        <v>4795</v>
      </c>
      <c r="D16556">
        <v>1110</v>
      </c>
      <c r="E16556">
        <v>1110</v>
      </c>
      <c r="F16556" s="2" t="s">
        <v>47</v>
      </c>
      <c r="G16556">
        <v>1110</v>
      </c>
      <c r="H16556" s="1">
        <v>46235</v>
      </c>
      <c r="I16556" s="2" t="s">
        <v>62</v>
      </c>
      <c r="J16556">
        <v>6</v>
      </c>
      <c r="K16556" s="2" t="s">
        <v>106</v>
      </c>
      <c r="L16556">
        <v>176</v>
      </c>
      <c r="M16556" s="2" t="s">
        <v>70</v>
      </c>
      <c r="N16556" s="2" t="s">
        <v>37</v>
      </c>
      <c r="O16556" s="2" t="s">
        <v>37</v>
      </c>
      <c r="P16556" s="2" t="s">
        <v>29</v>
      </c>
      <c r="Q16556" s="2" t="s">
        <v>50</v>
      </c>
      <c r="R16556" s="2" t="s">
        <v>56</v>
      </c>
      <c r="S16556" s="2" t="s">
        <v>30</v>
      </c>
      <c r="T16556" s="2" t="s">
        <v>30</v>
      </c>
      <c r="U16556" s="2" t="s">
        <v>103</v>
      </c>
      <c r="V16556" s="2" t="s">
        <v>152</v>
      </c>
      <c r="W16556" s="2" t="s">
        <v>31</v>
      </c>
      <c r="X16556" s="2" t="s">
        <v>53</v>
      </c>
      <c r="Y16556" s="2" t="s">
        <v>54</v>
      </c>
    </row>
    <row r="16557" spans="1:25" x14ac:dyDescent="0.3">
      <c r="A16557" s="2" t="s">
        <v>46</v>
      </c>
      <c r="B16557" s="2" t="s">
        <v>45</v>
      </c>
      <c r="C16557">
        <v>4795</v>
      </c>
      <c r="D16557">
        <v>1110</v>
      </c>
      <c r="E16557">
        <v>1110</v>
      </c>
      <c r="F16557" s="2" t="s">
        <v>47</v>
      </c>
      <c r="G16557">
        <v>1110</v>
      </c>
      <c r="H16557" s="1">
        <v>46236</v>
      </c>
      <c r="I16557" s="2" t="s">
        <v>62</v>
      </c>
      <c r="J16557">
        <v>7</v>
      </c>
      <c r="K16557" s="2" t="s">
        <v>106</v>
      </c>
      <c r="L16557">
        <v>176</v>
      </c>
      <c r="M16557" s="2" t="s">
        <v>70</v>
      </c>
      <c r="N16557" s="2" t="s">
        <v>37</v>
      </c>
      <c r="O16557" s="2" t="s">
        <v>37</v>
      </c>
      <c r="P16557" s="2" t="s">
        <v>29</v>
      </c>
      <c r="Q16557" s="2" t="s">
        <v>50</v>
      </c>
      <c r="R16557" s="2" t="s">
        <v>56</v>
      </c>
      <c r="S16557" s="2" t="s">
        <v>30</v>
      </c>
      <c r="T16557" s="2" t="s">
        <v>30</v>
      </c>
      <c r="U16557" s="2" t="s">
        <v>103</v>
      </c>
      <c r="V16557" s="2" t="s">
        <v>152</v>
      </c>
      <c r="W16557" s="2" t="s">
        <v>31</v>
      </c>
      <c r="X16557" s="2" t="s">
        <v>53</v>
      </c>
      <c r="Y16557" s="2" t="s">
        <v>54</v>
      </c>
    </row>
    <row r="16558" spans="1:25" x14ac:dyDescent="0.3">
      <c r="A16558" s="2" t="s">
        <v>46</v>
      </c>
      <c r="B16558" s="2" t="s">
        <v>45</v>
      </c>
      <c r="C16558">
        <v>4795</v>
      </c>
      <c r="D16558">
        <v>1110</v>
      </c>
      <c r="E16558">
        <v>1110</v>
      </c>
      <c r="F16558" s="2" t="s">
        <v>47</v>
      </c>
      <c r="G16558">
        <v>1110</v>
      </c>
      <c r="H16558" s="1">
        <v>46237</v>
      </c>
      <c r="I16558" s="2" t="s">
        <v>62</v>
      </c>
      <c r="J16558">
        <v>1</v>
      </c>
      <c r="K16558" s="2" t="s">
        <v>106</v>
      </c>
      <c r="L16558">
        <v>176</v>
      </c>
      <c r="M16558" s="2" t="s">
        <v>70</v>
      </c>
      <c r="N16558" s="2" t="s">
        <v>37</v>
      </c>
      <c r="O16558" s="2" t="s">
        <v>37</v>
      </c>
      <c r="P16558" s="2" t="s">
        <v>29</v>
      </c>
      <c r="Q16558" s="2" t="s">
        <v>50</v>
      </c>
      <c r="R16558" s="2" t="s">
        <v>56</v>
      </c>
      <c r="S16558" s="2" t="s">
        <v>30</v>
      </c>
      <c r="T16558" s="2" t="s">
        <v>30</v>
      </c>
      <c r="U16558" s="2" t="s">
        <v>103</v>
      </c>
      <c r="V16558" s="2" t="s">
        <v>152</v>
      </c>
      <c r="W16558" s="2" t="s">
        <v>31</v>
      </c>
      <c r="X16558" s="2" t="s">
        <v>53</v>
      </c>
      <c r="Y16558" s="2" t="s">
        <v>54</v>
      </c>
    </row>
    <row r="16559" spans="1:25" x14ac:dyDescent="0.3">
      <c r="A16559" s="2" t="s">
        <v>46</v>
      </c>
      <c r="B16559" s="2" t="s">
        <v>45</v>
      </c>
      <c r="C16559">
        <v>4795</v>
      </c>
      <c r="D16559">
        <v>1110</v>
      </c>
      <c r="E16559">
        <v>1110</v>
      </c>
      <c r="F16559" s="2" t="s">
        <v>47</v>
      </c>
      <c r="G16559">
        <v>1110</v>
      </c>
      <c r="H16559" s="1">
        <v>46238</v>
      </c>
      <c r="I16559" s="2" t="s">
        <v>62</v>
      </c>
      <c r="J16559">
        <v>2</v>
      </c>
      <c r="K16559" s="2" t="s">
        <v>106</v>
      </c>
      <c r="L16559">
        <v>176</v>
      </c>
      <c r="M16559" s="2" t="s">
        <v>70</v>
      </c>
      <c r="N16559" s="2" t="s">
        <v>37</v>
      </c>
      <c r="O16559" s="2" t="s">
        <v>37</v>
      </c>
      <c r="P16559" s="2" t="s">
        <v>29</v>
      </c>
      <c r="Q16559" s="2" t="s">
        <v>50</v>
      </c>
      <c r="R16559" s="2" t="s">
        <v>56</v>
      </c>
      <c r="S16559" s="2" t="s">
        <v>30</v>
      </c>
      <c r="T16559" s="2" t="s">
        <v>30</v>
      </c>
      <c r="U16559" s="2" t="s">
        <v>103</v>
      </c>
      <c r="V16559" s="2" t="s">
        <v>152</v>
      </c>
      <c r="W16559" s="2" t="s">
        <v>31</v>
      </c>
      <c r="X16559" s="2" t="s">
        <v>53</v>
      </c>
      <c r="Y16559" s="2" t="s">
        <v>54</v>
      </c>
    </row>
    <row r="16560" spans="1:25" x14ac:dyDescent="0.3">
      <c r="A16560" s="2" t="s">
        <v>46</v>
      </c>
      <c r="B16560" s="2" t="s">
        <v>45</v>
      </c>
      <c r="C16560">
        <v>4795</v>
      </c>
      <c r="D16560">
        <v>1110</v>
      </c>
      <c r="E16560">
        <v>1110</v>
      </c>
      <c r="F16560" s="2" t="s">
        <v>47</v>
      </c>
      <c r="G16560">
        <v>1110</v>
      </c>
      <c r="H16560" s="1">
        <v>46239</v>
      </c>
      <c r="I16560" s="2" t="s">
        <v>62</v>
      </c>
      <c r="J16560">
        <v>3</v>
      </c>
      <c r="K16560" s="2" t="s">
        <v>106</v>
      </c>
      <c r="L16560">
        <v>176</v>
      </c>
      <c r="M16560" s="2" t="s">
        <v>70</v>
      </c>
      <c r="N16560" s="2" t="s">
        <v>37</v>
      </c>
      <c r="O16560" s="2" t="s">
        <v>37</v>
      </c>
      <c r="P16560" s="2" t="s">
        <v>29</v>
      </c>
      <c r="Q16560" s="2" t="s">
        <v>50</v>
      </c>
      <c r="R16560" s="2" t="s">
        <v>56</v>
      </c>
      <c r="S16560" s="2" t="s">
        <v>30</v>
      </c>
      <c r="T16560" s="2" t="s">
        <v>30</v>
      </c>
      <c r="U16560" s="2" t="s">
        <v>103</v>
      </c>
      <c r="V16560" s="2" t="s">
        <v>152</v>
      </c>
      <c r="W16560" s="2" t="s">
        <v>31</v>
      </c>
      <c r="X16560" s="2" t="s">
        <v>53</v>
      </c>
      <c r="Y16560" s="2" t="s">
        <v>54</v>
      </c>
    </row>
    <row r="16561" spans="1:25" x14ac:dyDescent="0.3">
      <c r="A16561" s="2" t="s">
        <v>46</v>
      </c>
      <c r="B16561" s="2" t="s">
        <v>45</v>
      </c>
      <c r="C16561">
        <v>4795</v>
      </c>
      <c r="D16561">
        <v>1110</v>
      </c>
      <c r="E16561">
        <v>1110</v>
      </c>
      <c r="F16561" s="2" t="s">
        <v>47</v>
      </c>
      <c r="G16561">
        <v>1110</v>
      </c>
      <c r="H16561" s="1">
        <v>46240</v>
      </c>
      <c r="I16561" s="2" t="s">
        <v>62</v>
      </c>
      <c r="J16561">
        <v>4</v>
      </c>
      <c r="K16561" s="2" t="s">
        <v>106</v>
      </c>
      <c r="L16561">
        <v>176</v>
      </c>
      <c r="M16561" s="2" t="s">
        <v>70</v>
      </c>
      <c r="N16561" s="2" t="s">
        <v>37</v>
      </c>
      <c r="O16561" s="2" t="s">
        <v>37</v>
      </c>
      <c r="P16561" s="2" t="s">
        <v>29</v>
      </c>
      <c r="Q16561" s="2" t="s">
        <v>50</v>
      </c>
      <c r="R16561" s="2" t="s">
        <v>56</v>
      </c>
      <c r="S16561" s="2" t="s">
        <v>30</v>
      </c>
      <c r="T16561" s="2" t="s">
        <v>30</v>
      </c>
      <c r="U16561" s="2" t="s">
        <v>103</v>
      </c>
      <c r="V16561" s="2" t="s">
        <v>152</v>
      </c>
      <c r="W16561" s="2" t="s">
        <v>31</v>
      </c>
      <c r="X16561" s="2" t="s">
        <v>53</v>
      </c>
      <c r="Y16561" s="2" t="s">
        <v>54</v>
      </c>
    </row>
    <row r="16562" spans="1:25" x14ac:dyDescent="0.3">
      <c r="A16562" s="2" t="s">
        <v>46</v>
      </c>
      <c r="B16562" s="2" t="s">
        <v>45</v>
      </c>
      <c r="C16562">
        <v>4795</v>
      </c>
      <c r="D16562">
        <v>1110</v>
      </c>
      <c r="E16562">
        <v>1110</v>
      </c>
      <c r="F16562" s="2" t="s">
        <v>47</v>
      </c>
      <c r="G16562">
        <v>1110</v>
      </c>
      <c r="H16562" s="1">
        <v>46241</v>
      </c>
      <c r="I16562" s="2" t="s">
        <v>62</v>
      </c>
      <c r="J16562">
        <v>5</v>
      </c>
      <c r="K16562" s="2" t="s">
        <v>106</v>
      </c>
      <c r="L16562">
        <v>176</v>
      </c>
      <c r="M16562" s="2" t="s">
        <v>70</v>
      </c>
      <c r="N16562" s="2" t="s">
        <v>37</v>
      </c>
      <c r="O16562" s="2" t="s">
        <v>37</v>
      </c>
      <c r="P16562" s="2" t="s">
        <v>29</v>
      </c>
      <c r="Q16562" s="2" t="s">
        <v>50</v>
      </c>
      <c r="R16562" s="2" t="s">
        <v>56</v>
      </c>
      <c r="S16562" s="2" t="s">
        <v>30</v>
      </c>
      <c r="T16562" s="2" t="s">
        <v>30</v>
      </c>
      <c r="U16562" s="2" t="s">
        <v>103</v>
      </c>
      <c r="V16562" s="2" t="s">
        <v>152</v>
      </c>
      <c r="W16562" s="2" t="s">
        <v>31</v>
      </c>
      <c r="X16562" s="2" t="s">
        <v>53</v>
      </c>
      <c r="Y16562" s="2" t="s">
        <v>54</v>
      </c>
    </row>
    <row r="16563" spans="1:25" x14ac:dyDescent="0.3">
      <c r="A16563" s="2" t="s">
        <v>46</v>
      </c>
      <c r="B16563" s="2" t="s">
        <v>45</v>
      </c>
      <c r="C16563">
        <v>4795</v>
      </c>
      <c r="D16563">
        <v>1110</v>
      </c>
      <c r="E16563">
        <v>1110</v>
      </c>
      <c r="F16563" s="2" t="s">
        <v>47</v>
      </c>
      <c r="G16563">
        <v>1110</v>
      </c>
      <c r="H16563" s="1">
        <v>46242</v>
      </c>
      <c r="I16563" s="2" t="s">
        <v>62</v>
      </c>
      <c r="J16563">
        <v>6</v>
      </c>
      <c r="K16563" s="2" t="s">
        <v>106</v>
      </c>
      <c r="L16563">
        <v>176</v>
      </c>
      <c r="M16563" s="2" t="s">
        <v>70</v>
      </c>
      <c r="N16563" s="2" t="s">
        <v>37</v>
      </c>
      <c r="O16563" s="2" t="s">
        <v>37</v>
      </c>
      <c r="P16563" s="2" t="s">
        <v>29</v>
      </c>
      <c r="Q16563" s="2" t="s">
        <v>50</v>
      </c>
      <c r="R16563" s="2" t="s">
        <v>56</v>
      </c>
      <c r="S16563" s="2" t="s">
        <v>30</v>
      </c>
      <c r="T16563" s="2" t="s">
        <v>30</v>
      </c>
      <c r="U16563" s="2" t="s">
        <v>103</v>
      </c>
      <c r="V16563" s="2" t="s">
        <v>152</v>
      </c>
      <c r="W16563" s="2" t="s">
        <v>31</v>
      </c>
      <c r="X16563" s="2" t="s">
        <v>53</v>
      </c>
      <c r="Y16563" s="2" t="s">
        <v>54</v>
      </c>
    </row>
    <row r="16564" spans="1:25" x14ac:dyDescent="0.3">
      <c r="A16564" s="2" t="s">
        <v>46</v>
      </c>
      <c r="B16564" s="2" t="s">
        <v>45</v>
      </c>
      <c r="C16564">
        <v>4795</v>
      </c>
      <c r="D16564">
        <v>1110</v>
      </c>
      <c r="E16564">
        <v>1110</v>
      </c>
      <c r="F16564" s="2" t="s">
        <v>47</v>
      </c>
      <c r="G16564">
        <v>1110</v>
      </c>
      <c r="H16564" s="1">
        <v>46243</v>
      </c>
      <c r="I16564" s="2" t="s">
        <v>62</v>
      </c>
      <c r="J16564">
        <v>7</v>
      </c>
      <c r="K16564" s="2" t="s">
        <v>106</v>
      </c>
      <c r="L16564">
        <v>176</v>
      </c>
      <c r="M16564" s="2" t="s">
        <v>70</v>
      </c>
      <c r="N16564" s="2" t="s">
        <v>37</v>
      </c>
      <c r="O16564" s="2" t="s">
        <v>37</v>
      </c>
      <c r="P16564" s="2" t="s">
        <v>29</v>
      </c>
      <c r="Q16564" s="2" t="s">
        <v>50</v>
      </c>
      <c r="R16564" s="2" t="s">
        <v>56</v>
      </c>
      <c r="S16564" s="2" t="s">
        <v>30</v>
      </c>
      <c r="T16564" s="2" t="s">
        <v>30</v>
      </c>
      <c r="U16564" s="2" t="s">
        <v>103</v>
      </c>
      <c r="V16564" s="2" t="s">
        <v>152</v>
      </c>
      <c r="W16564" s="2" t="s">
        <v>31</v>
      </c>
      <c r="X16564" s="2" t="s">
        <v>53</v>
      </c>
      <c r="Y16564" s="2" t="s">
        <v>54</v>
      </c>
    </row>
    <row r="16565" spans="1:25" x14ac:dyDescent="0.3">
      <c r="A16565" s="2" t="s">
        <v>46</v>
      </c>
      <c r="B16565" s="2" t="s">
        <v>45</v>
      </c>
      <c r="C16565">
        <v>4795</v>
      </c>
      <c r="D16565">
        <v>1110</v>
      </c>
      <c r="E16565">
        <v>1110</v>
      </c>
      <c r="F16565" s="2" t="s">
        <v>47</v>
      </c>
      <c r="G16565">
        <v>1110</v>
      </c>
      <c r="H16565" s="1">
        <v>46244</v>
      </c>
      <c r="I16565" s="2" t="s">
        <v>62</v>
      </c>
      <c r="J16565">
        <v>1</v>
      </c>
      <c r="K16565" s="2" t="s">
        <v>106</v>
      </c>
      <c r="L16565">
        <v>176</v>
      </c>
      <c r="M16565" s="2" t="s">
        <v>70</v>
      </c>
      <c r="N16565" s="2" t="s">
        <v>37</v>
      </c>
      <c r="O16565" s="2" t="s">
        <v>37</v>
      </c>
      <c r="P16565" s="2" t="s">
        <v>29</v>
      </c>
      <c r="Q16565" s="2" t="s">
        <v>50</v>
      </c>
      <c r="R16565" s="2" t="s">
        <v>56</v>
      </c>
      <c r="S16565" s="2" t="s">
        <v>30</v>
      </c>
      <c r="T16565" s="2" t="s">
        <v>30</v>
      </c>
      <c r="U16565" s="2" t="s">
        <v>103</v>
      </c>
      <c r="V16565" s="2" t="s">
        <v>152</v>
      </c>
      <c r="W16565" s="2" t="s">
        <v>31</v>
      </c>
      <c r="X16565" s="2" t="s">
        <v>53</v>
      </c>
      <c r="Y16565" s="2" t="s">
        <v>54</v>
      </c>
    </row>
    <row r="16566" spans="1:25" x14ac:dyDescent="0.3">
      <c r="A16566" s="2" t="s">
        <v>46</v>
      </c>
      <c r="B16566" s="2" t="s">
        <v>45</v>
      </c>
      <c r="C16566">
        <v>4795</v>
      </c>
      <c r="D16566">
        <v>1110</v>
      </c>
      <c r="E16566">
        <v>1110</v>
      </c>
      <c r="F16566" s="2" t="s">
        <v>47</v>
      </c>
      <c r="G16566">
        <v>1110</v>
      </c>
      <c r="H16566" s="1">
        <v>46245</v>
      </c>
      <c r="I16566" s="2" t="s">
        <v>62</v>
      </c>
      <c r="J16566">
        <v>2</v>
      </c>
      <c r="K16566" s="2" t="s">
        <v>106</v>
      </c>
      <c r="L16566">
        <v>176</v>
      </c>
      <c r="M16566" s="2" t="s">
        <v>70</v>
      </c>
      <c r="N16566" s="2" t="s">
        <v>37</v>
      </c>
      <c r="O16566" s="2" t="s">
        <v>37</v>
      </c>
      <c r="P16566" s="2" t="s">
        <v>29</v>
      </c>
      <c r="Q16566" s="2" t="s">
        <v>50</v>
      </c>
      <c r="R16566" s="2" t="s">
        <v>56</v>
      </c>
      <c r="S16566" s="2" t="s">
        <v>30</v>
      </c>
      <c r="T16566" s="2" t="s">
        <v>30</v>
      </c>
      <c r="U16566" s="2" t="s">
        <v>103</v>
      </c>
      <c r="V16566" s="2" t="s">
        <v>152</v>
      </c>
      <c r="W16566" s="2" t="s">
        <v>31</v>
      </c>
      <c r="X16566" s="2" t="s">
        <v>53</v>
      </c>
      <c r="Y16566" s="2" t="s">
        <v>54</v>
      </c>
    </row>
    <row r="16567" spans="1:25" x14ac:dyDescent="0.3">
      <c r="A16567" s="2" t="s">
        <v>46</v>
      </c>
      <c r="B16567" s="2" t="s">
        <v>45</v>
      </c>
      <c r="C16567">
        <v>4795</v>
      </c>
      <c r="D16567">
        <v>1110</v>
      </c>
      <c r="E16567">
        <v>1110</v>
      </c>
      <c r="F16567" s="2" t="s">
        <v>47</v>
      </c>
      <c r="G16567">
        <v>1110</v>
      </c>
      <c r="H16567" s="1">
        <v>46246</v>
      </c>
      <c r="I16567" s="2" t="s">
        <v>62</v>
      </c>
      <c r="J16567">
        <v>3</v>
      </c>
      <c r="K16567" s="2" t="s">
        <v>106</v>
      </c>
      <c r="L16567">
        <v>176</v>
      </c>
      <c r="M16567" s="2" t="s">
        <v>70</v>
      </c>
      <c r="N16567" s="2" t="s">
        <v>37</v>
      </c>
      <c r="O16567" s="2" t="s">
        <v>37</v>
      </c>
      <c r="P16567" s="2" t="s">
        <v>29</v>
      </c>
      <c r="Q16567" s="2" t="s">
        <v>50</v>
      </c>
      <c r="R16567" s="2" t="s">
        <v>56</v>
      </c>
      <c r="S16567" s="2" t="s">
        <v>30</v>
      </c>
      <c r="T16567" s="2" t="s">
        <v>30</v>
      </c>
      <c r="U16567" s="2" t="s">
        <v>103</v>
      </c>
      <c r="V16567" s="2" t="s">
        <v>152</v>
      </c>
      <c r="W16567" s="2" t="s">
        <v>31</v>
      </c>
      <c r="X16567" s="2" t="s">
        <v>53</v>
      </c>
      <c r="Y16567" s="2" t="s">
        <v>54</v>
      </c>
    </row>
    <row r="16568" spans="1:25" x14ac:dyDescent="0.3">
      <c r="A16568" s="2" t="s">
        <v>46</v>
      </c>
      <c r="B16568" s="2" t="s">
        <v>45</v>
      </c>
      <c r="C16568">
        <v>4795</v>
      </c>
      <c r="D16568">
        <v>1110</v>
      </c>
      <c r="E16568">
        <v>1110</v>
      </c>
      <c r="F16568" s="2" t="s">
        <v>47</v>
      </c>
      <c r="G16568">
        <v>1110</v>
      </c>
      <c r="H16568" s="1">
        <v>46247</v>
      </c>
      <c r="I16568" s="2" t="s">
        <v>62</v>
      </c>
      <c r="J16568">
        <v>4</v>
      </c>
      <c r="K16568" s="2" t="s">
        <v>106</v>
      </c>
      <c r="L16568">
        <v>176</v>
      </c>
      <c r="M16568" s="2" t="s">
        <v>70</v>
      </c>
      <c r="N16568" s="2" t="s">
        <v>37</v>
      </c>
      <c r="O16568" s="2" t="s">
        <v>37</v>
      </c>
      <c r="P16568" s="2" t="s">
        <v>29</v>
      </c>
      <c r="Q16568" s="2" t="s">
        <v>50</v>
      </c>
      <c r="R16568" s="2" t="s">
        <v>56</v>
      </c>
      <c r="S16568" s="2" t="s">
        <v>30</v>
      </c>
      <c r="T16568" s="2" t="s">
        <v>30</v>
      </c>
      <c r="U16568" s="2" t="s">
        <v>103</v>
      </c>
      <c r="V16568" s="2" t="s">
        <v>152</v>
      </c>
      <c r="W16568" s="2" t="s">
        <v>31</v>
      </c>
      <c r="X16568" s="2" t="s">
        <v>53</v>
      </c>
      <c r="Y16568" s="2" t="s">
        <v>54</v>
      </c>
    </row>
    <row r="16569" spans="1:25" x14ac:dyDescent="0.3">
      <c r="A16569" s="2" t="s">
        <v>46</v>
      </c>
      <c r="B16569" s="2" t="s">
        <v>45</v>
      </c>
      <c r="C16569">
        <v>4795</v>
      </c>
      <c r="D16569">
        <v>1110</v>
      </c>
      <c r="E16569">
        <v>1110</v>
      </c>
      <c r="F16569" s="2" t="s">
        <v>47</v>
      </c>
      <c r="G16569">
        <v>1110</v>
      </c>
      <c r="H16569" s="1">
        <v>46248</v>
      </c>
      <c r="I16569" s="2" t="s">
        <v>62</v>
      </c>
      <c r="J16569">
        <v>5</v>
      </c>
      <c r="K16569" s="2" t="s">
        <v>106</v>
      </c>
      <c r="L16569">
        <v>176</v>
      </c>
      <c r="M16569" s="2" t="s">
        <v>70</v>
      </c>
      <c r="N16569" s="2" t="s">
        <v>37</v>
      </c>
      <c r="O16569" s="2" t="s">
        <v>37</v>
      </c>
      <c r="P16569" s="2" t="s">
        <v>29</v>
      </c>
      <c r="Q16569" s="2" t="s">
        <v>50</v>
      </c>
      <c r="R16569" s="2" t="s">
        <v>56</v>
      </c>
      <c r="S16569" s="2" t="s">
        <v>30</v>
      </c>
      <c r="T16569" s="2" t="s">
        <v>30</v>
      </c>
      <c r="U16569" s="2" t="s">
        <v>103</v>
      </c>
      <c r="V16569" s="2" t="s">
        <v>152</v>
      </c>
      <c r="W16569" s="2" t="s">
        <v>31</v>
      </c>
      <c r="X16569" s="2" t="s">
        <v>53</v>
      </c>
      <c r="Y16569" s="2" t="s">
        <v>54</v>
      </c>
    </row>
    <row r="16570" spans="1:25" x14ac:dyDescent="0.3">
      <c r="A16570" s="2" t="s">
        <v>46</v>
      </c>
      <c r="B16570" s="2" t="s">
        <v>45</v>
      </c>
      <c r="C16570">
        <v>4795</v>
      </c>
      <c r="D16570">
        <v>1110</v>
      </c>
      <c r="E16570">
        <v>1110</v>
      </c>
      <c r="F16570" s="2" t="s">
        <v>47</v>
      </c>
      <c r="G16570">
        <v>1110</v>
      </c>
      <c r="H16570" s="1">
        <v>46249</v>
      </c>
      <c r="I16570" s="2" t="s">
        <v>62</v>
      </c>
      <c r="J16570">
        <v>6</v>
      </c>
      <c r="K16570" s="2" t="s">
        <v>106</v>
      </c>
      <c r="L16570">
        <v>176</v>
      </c>
      <c r="M16570" s="2" t="s">
        <v>70</v>
      </c>
      <c r="N16570" s="2" t="s">
        <v>37</v>
      </c>
      <c r="O16570" s="2" t="s">
        <v>37</v>
      </c>
      <c r="P16570" s="2" t="s">
        <v>29</v>
      </c>
      <c r="Q16570" s="2" t="s">
        <v>50</v>
      </c>
      <c r="R16570" s="2" t="s">
        <v>56</v>
      </c>
      <c r="S16570" s="2" t="s">
        <v>30</v>
      </c>
      <c r="T16570" s="2" t="s">
        <v>30</v>
      </c>
      <c r="U16570" s="2" t="s">
        <v>103</v>
      </c>
      <c r="V16570" s="2" t="s">
        <v>152</v>
      </c>
      <c r="W16570" s="2" t="s">
        <v>31</v>
      </c>
      <c r="X16570" s="2" t="s">
        <v>53</v>
      </c>
      <c r="Y16570" s="2" t="s">
        <v>54</v>
      </c>
    </row>
    <row r="16571" spans="1:25" x14ac:dyDescent="0.3">
      <c r="A16571" s="2" t="s">
        <v>46</v>
      </c>
      <c r="B16571" s="2" t="s">
        <v>45</v>
      </c>
      <c r="C16571">
        <v>4795</v>
      </c>
      <c r="D16571">
        <v>1110</v>
      </c>
      <c r="E16571">
        <v>1110</v>
      </c>
      <c r="F16571" s="2" t="s">
        <v>47</v>
      </c>
      <c r="G16571">
        <v>1110</v>
      </c>
      <c r="H16571" s="1">
        <v>46250</v>
      </c>
      <c r="I16571" s="2" t="s">
        <v>62</v>
      </c>
      <c r="J16571">
        <v>7</v>
      </c>
      <c r="K16571" s="2" t="s">
        <v>106</v>
      </c>
      <c r="L16571">
        <v>176</v>
      </c>
      <c r="M16571" s="2" t="s">
        <v>70</v>
      </c>
      <c r="N16571" s="2" t="s">
        <v>37</v>
      </c>
      <c r="O16571" s="2" t="s">
        <v>37</v>
      </c>
      <c r="P16571" s="2" t="s">
        <v>29</v>
      </c>
      <c r="Q16571" s="2" t="s">
        <v>50</v>
      </c>
      <c r="R16571" s="2" t="s">
        <v>56</v>
      </c>
      <c r="S16571" s="2" t="s">
        <v>30</v>
      </c>
      <c r="T16571" s="2" t="s">
        <v>30</v>
      </c>
      <c r="U16571" s="2" t="s">
        <v>103</v>
      </c>
      <c r="V16571" s="2" t="s">
        <v>152</v>
      </c>
      <c r="W16571" s="2" t="s">
        <v>31</v>
      </c>
      <c r="X16571" s="2" t="s">
        <v>53</v>
      </c>
      <c r="Y16571" s="2" t="s">
        <v>54</v>
      </c>
    </row>
    <row r="16572" spans="1:25" x14ac:dyDescent="0.3">
      <c r="A16572" s="2" t="s">
        <v>46</v>
      </c>
      <c r="B16572" s="2" t="s">
        <v>45</v>
      </c>
      <c r="C16572">
        <v>4795</v>
      </c>
      <c r="D16572">
        <v>1110</v>
      </c>
      <c r="E16572">
        <v>1110</v>
      </c>
      <c r="F16572" s="2" t="s">
        <v>47</v>
      </c>
      <c r="G16572">
        <v>1110</v>
      </c>
      <c r="H16572" s="1">
        <v>46251</v>
      </c>
      <c r="I16572" s="2" t="s">
        <v>62</v>
      </c>
      <c r="J16572">
        <v>1</v>
      </c>
      <c r="K16572" s="2" t="s">
        <v>106</v>
      </c>
      <c r="L16572">
        <v>176</v>
      </c>
      <c r="M16572" s="2" t="s">
        <v>70</v>
      </c>
      <c r="N16572" s="2" t="s">
        <v>37</v>
      </c>
      <c r="O16572" s="2" t="s">
        <v>37</v>
      </c>
      <c r="P16572" s="2" t="s">
        <v>29</v>
      </c>
      <c r="Q16572" s="2" t="s">
        <v>50</v>
      </c>
      <c r="R16572" s="2" t="s">
        <v>56</v>
      </c>
      <c r="S16572" s="2" t="s">
        <v>30</v>
      </c>
      <c r="T16572" s="2" t="s">
        <v>30</v>
      </c>
      <c r="U16572" s="2" t="s">
        <v>103</v>
      </c>
      <c r="V16572" s="2" t="s">
        <v>152</v>
      </c>
      <c r="W16572" s="2" t="s">
        <v>31</v>
      </c>
      <c r="X16572" s="2" t="s">
        <v>53</v>
      </c>
      <c r="Y16572" s="2" t="s">
        <v>54</v>
      </c>
    </row>
    <row r="16573" spans="1:25" x14ac:dyDescent="0.3">
      <c r="A16573" s="2" t="s">
        <v>46</v>
      </c>
      <c r="B16573" s="2" t="s">
        <v>45</v>
      </c>
      <c r="C16573">
        <v>4795</v>
      </c>
      <c r="D16573">
        <v>1110</v>
      </c>
      <c r="E16573">
        <v>1110</v>
      </c>
      <c r="F16573" s="2" t="s">
        <v>47</v>
      </c>
      <c r="G16573">
        <v>1110</v>
      </c>
      <c r="H16573" s="1">
        <v>46253</v>
      </c>
      <c r="I16573" s="2" t="s">
        <v>62</v>
      </c>
      <c r="J16573">
        <v>3</v>
      </c>
      <c r="K16573" s="2" t="s">
        <v>106</v>
      </c>
      <c r="L16573">
        <v>176</v>
      </c>
      <c r="M16573" s="2" t="s">
        <v>70</v>
      </c>
      <c r="N16573" s="2" t="s">
        <v>37</v>
      </c>
      <c r="O16573" s="2" t="s">
        <v>37</v>
      </c>
      <c r="P16573" s="2" t="s">
        <v>29</v>
      </c>
      <c r="Q16573" s="2" t="s">
        <v>50</v>
      </c>
      <c r="R16573" s="2" t="s">
        <v>56</v>
      </c>
      <c r="S16573" s="2" t="s">
        <v>30</v>
      </c>
      <c r="T16573" s="2" t="s">
        <v>30</v>
      </c>
      <c r="U16573" s="2" t="s">
        <v>103</v>
      </c>
      <c r="V16573" s="2" t="s">
        <v>152</v>
      </c>
      <c r="W16573" s="2" t="s">
        <v>31</v>
      </c>
      <c r="X16573" s="2" t="s">
        <v>53</v>
      </c>
      <c r="Y16573" s="2" t="s">
        <v>54</v>
      </c>
    </row>
    <row r="16574" spans="1:25" x14ac:dyDescent="0.3">
      <c r="A16574" s="2" t="s">
        <v>46</v>
      </c>
      <c r="B16574" s="2" t="s">
        <v>45</v>
      </c>
      <c r="C16574">
        <v>4795</v>
      </c>
      <c r="D16574">
        <v>1110</v>
      </c>
      <c r="E16574">
        <v>1110</v>
      </c>
      <c r="F16574" s="2" t="s">
        <v>47</v>
      </c>
      <c r="G16574">
        <v>1110</v>
      </c>
      <c r="H16574" s="1">
        <v>46255</v>
      </c>
      <c r="I16574" s="2" t="s">
        <v>62</v>
      </c>
      <c r="J16574">
        <v>5</v>
      </c>
      <c r="K16574" s="2" t="s">
        <v>106</v>
      </c>
      <c r="L16574">
        <v>176</v>
      </c>
      <c r="M16574" s="2" t="s">
        <v>70</v>
      </c>
      <c r="N16574" s="2" t="s">
        <v>37</v>
      </c>
      <c r="O16574" s="2" t="s">
        <v>37</v>
      </c>
      <c r="P16574" s="2" t="s">
        <v>29</v>
      </c>
      <c r="Q16574" s="2" t="s">
        <v>50</v>
      </c>
      <c r="R16574" s="2" t="s">
        <v>56</v>
      </c>
      <c r="S16574" s="2" t="s">
        <v>30</v>
      </c>
      <c r="T16574" s="2" t="s">
        <v>30</v>
      </c>
      <c r="U16574" s="2" t="s">
        <v>103</v>
      </c>
      <c r="V16574" s="2" t="s">
        <v>152</v>
      </c>
      <c r="W16574" s="2" t="s">
        <v>31</v>
      </c>
      <c r="X16574" s="2" t="s">
        <v>53</v>
      </c>
      <c r="Y16574" s="2" t="s">
        <v>54</v>
      </c>
    </row>
    <row r="16575" spans="1:25" x14ac:dyDescent="0.3">
      <c r="A16575" s="2" t="s">
        <v>46</v>
      </c>
      <c r="B16575" s="2" t="s">
        <v>45</v>
      </c>
      <c r="C16575">
        <v>4795</v>
      </c>
      <c r="D16575">
        <v>1110</v>
      </c>
      <c r="E16575">
        <v>1110</v>
      </c>
      <c r="F16575" s="2" t="s">
        <v>47</v>
      </c>
      <c r="G16575">
        <v>1110</v>
      </c>
      <c r="H16575" s="1">
        <v>46256</v>
      </c>
      <c r="I16575" s="2" t="s">
        <v>62</v>
      </c>
      <c r="J16575">
        <v>6</v>
      </c>
      <c r="K16575" s="2" t="s">
        <v>106</v>
      </c>
      <c r="L16575">
        <v>176</v>
      </c>
      <c r="M16575" s="2" t="s">
        <v>70</v>
      </c>
      <c r="N16575" s="2" t="s">
        <v>37</v>
      </c>
      <c r="O16575" s="2" t="s">
        <v>37</v>
      </c>
      <c r="P16575" s="2" t="s">
        <v>29</v>
      </c>
      <c r="Q16575" s="2" t="s">
        <v>50</v>
      </c>
      <c r="R16575" s="2" t="s">
        <v>56</v>
      </c>
      <c r="S16575" s="2" t="s">
        <v>30</v>
      </c>
      <c r="T16575" s="2" t="s">
        <v>30</v>
      </c>
      <c r="U16575" s="2" t="s">
        <v>103</v>
      </c>
      <c r="V16575" s="2" t="s">
        <v>152</v>
      </c>
      <c r="W16575" s="2" t="s">
        <v>31</v>
      </c>
      <c r="X16575" s="2" t="s">
        <v>53</v>
      </c>
      <c r="Y16575" s="2" t="s">
        <v>54</v>
      </c>
    </row>
    <row r="16576" spans="1:25" x14ac:dyDescent="0.3">
      <c r="A16576" s="2" t="s">
        <v>46</v>
      </c>
      <c r="B16576" s="2" t="s">
        <v>45</v>
      </c>
      <c r="C16576">
        <v>4795</v>
      </c>
      <c r="D16576">
        <v>1110</v>
      </c>
      <c r="E16576">
        <v>1110</v>
      </c>
      <c r="F16576" s="2" t="s">
        <v>47</v>
      </c>
      <c r="G16576">
        <v>1110</v>
      </c>
      <c r="H16576" s="1">
        <v>46257</v>
      </c>
      <c r="I16576" s="2" t="s">
        <v>62</v>
      </c>
      <c r="J16576">
        <v>7</v>
      </c>
      <c r="K16576" s="2" t="s">
        <v>106</v>
      </c>
      <c r="L16576">
        <v>176</v>
      </c>
      <c r="M16576" s="2" t="s">
        <v>70</v>
      </c>
      <c r="N16576" s="2" t="s">
        <v>37</v>
      </c>
      <c r="O16576" s="2" t="s">
        <v>37</v>
      </c>
      <c r="P16576" s="2" t="s">
        <v>29</v>
      </c>
      <c r="Q16576" s="2" t="s">
        <v>50</v>
      </c>
      <c r="R16576" s="2" t="s">
        <v>56</v>
      </c>
      <c r="S16576" s="2" t="s">
        <v>30</v>
      </c>
      <c r="T16576" s="2" t="s">
        <v>30</v>
      </c>
      <c r="U16576" s="2" t="s">
        <v>103</v>
      </c>
      <c r="V16576" s="2" t="s">
        <v>152</v>
      </c>
      <c r="W16576" s="2" t="s">
        <v>31</v>
      </c>
      <c r="X16576" s="2" t="s">
        <v>53</v>
      </c>
      <c r="Y16576" s="2" t="s">
        <v>54</v>
      </c>
    </row>
    <row r="16577" spans="1:25" x14ac:dyDescent="0.3">
      <c r="A16577" s="2" t="s">
        <v>46</v>
      </c>
      <c r="B16577" s="2" t="s">
        <v>45</v>
      </c>
      <c r="C16577">
        <v>4795</v>
      </c>
      <c r="D16577">
        <v>1110</v>
      </c>
      <c r="E16577">
        <v>1110</v>
      </c>
      <c r="F16577" s="2" t="s">
        <v>47</v>
      </c>
      <c r="G16577">
        <v>1110</v>
      </c>
      <c r="H16577" s="1">
        <v>46258</v>
      </c>
      <c r="I16577" s="2" t="s">
        <v>62</v>
      </c>
      <c r="J16577">
        <v>1</v>
      </c>
      <c r="K16577" s="2" t="s">
        <v>106</v>
      </c>
      <c r="L16577">
        <v>176</v>
      </c>
      <c r="M16577" s="2" t="s">
        <v>70</v>
      </c>
      <c r="N16577" s="2" t="s">
        <v>37</v>
      </c>
      <c r="O16577" s="2" t="s">
        <v>37</v>
      </c>
      <c r="P16577" s="2" t="s">
        <v>29</v>
      </c>
      <c r="Q16577" s="2" t="s">
        <v>50</v>
      </c>
      <c r="R16577" s="2" t="s">
        <v>56</v>
      </c>
      <c r="S16577" s="2" t="s">
        <v>30</v>
      </c>
      <c r="T16577" s="2" t="s">
        <v>30</v>
      </c>
      <c r="U16577" s="2" t="s">
        <v>103</v>
      </c>
      <c r="V16577" s="2" t="s">
        <v>152</v>
      </c>
      <c r="W16577" s="2" t="s">
        <v>31</v>
      </c>
      <c r="X16577" s="2" t="s">
        <v>53</v>
      </c>
      <c r="Y16577" s="2" t="s">
        <v>54</v>
      </c>
    </row>
    <row r="16578" spans="1:25" x14ac:dyDescent="0.3">
      <c r="A16578" s="2" t="s">
        <v>46</v>
      </c>
      <c r="B16578" s="2" t="s">
        <v>45</v>
      </c>
      <c r="C16578">
        <v>4795</v>
      </c>
      <c r="D16578">
        <v>1110</v>
      </c>
      <c r="E16578">
        <v>1110</v>
      </c>
      <c r="F16578" s="2" t="s">
        <v>47</v>
      </c>
      <c r="G16578">
        <v>1110</v>
      </c>
      <c r="H16578" s="1">
        <v>46260</v>
      </c>
      <c r="I16578" s="2" t="s">
        <v>62</v>
      </c>
      <c r="J16578">
        <v>3</v>
      </c>
      <c r="K16578" s="2" t="s">
        <v>106</v>
      </c>
      <c r="L16578">
        <v>176</v>
      </c>
      <c r="M16578" s="2" t="s">
        <v>70</v>
      </c>
      <c r="N16578" s="2" t="s">
        <v>37</v>
      </c>
      <c r="O16578" s="2" t="s">
        <v>37</v>
      </c>
      <c r="P16578" s="2" t="s">
        <v>29</v>
      </c>
      <c r="Q16578" s="2" t="s">
        <v>50</v>
      </c>
      <c r="R16578" s="2" t="s">
        <v>56</v>
      </c>
      <c r="S16578" s="2" t="s">
        <v>30</v>
      </c>
      <c r="T16578" s="2" t="s">
        <v>30</v>
      </c>
      <c r="U16578" s="2" t="s">
        <v>103</v>
      </c>
      <c r="V16578" s="2" t="s">
        <v>152</v>
      </c>
      <c r="W16578" s="2" t="s">
        <v>31</v>
      </c>
      <c r="X16578" s="2" t="s">
        <v>53</v>
      </c>
      <c r="Y16578" s="2" t="s">
        <v>54</v>
      </c>
    </row>
    <row r="16579" spans="1:25" x14ac:dyDescent="0.3">
      <c r="A16579" s="2" t="s">
        <v>46</v>
      </c>
      <c r="B16579" s="2" t="s">
        <v>45</v>
      </c>
      <c r="C16579">
        <v>4795</v>
      </c>
      <c r="D16579">
        <v>1110</v>
      </c>
      <c r="E16579">
        <v>1110</v>
      </c>
      <c r="F16579" s="2" t="s">
        <v>47</v>
      </c>
      <c r="G16579">
        <v>1110</v>
      </c>
      <c r="H16579" s="1">
        <v>46262</v>
      </c>
      <c r="I16579" s="2" t="s">
        <v>62</v>
      </c>
      <c r="J16579">
        <v>5</v>
      </c>
      <c r="K16579" s="2" t="s">
        <v>106</v>
      </c>
      <c r="L16579">
        <v>176</v>
      </c>
      <c r="M16579" s="2" t="s">
        <v>70</v>
      </c>
      <c r="N16579" s="2" t="s">
        <v>37</v>
      </c>
      <c r="O16579" s="2" t="s">
        <v>37</v>
      </c>
      <c r="P16579" s="2" t="s">
        <v>29</v>
      </c>
      <c r="Q16579" s="2" t="s">
        <v>50</v>
      </c>
      <c r="R16579" s="2" t="s">
        <v>56</v>
      </c>
      <c r="S16579" s="2" t="s">
        <v>30</v>
      </c>
      <c r="T16579" s="2" t="s">
        <v>30</v>
      </c>
      <c r="U16579" s="2" t="s">
        <v>103</v>
      </c>
      <c r="V16579" s="2" t="s">
        <v>152</v>
      </c>
      <c r="W16579" s="2" t="s">
        <v>31</v>
      </c>
      <c r="X16579" s="2" t="s">
        <v>53</v>
      </c>
      <c r="Y16579" s="2" t="s">
        <v>54</v>
      </c>
    </row>
    <row r="16580" spans="1:25" x14ac:dyDescent="0.3">
      <c r="A16580" s="2" t="s">
        <v>46</v>
      </c>
      <c r="B16580" s="2" t="s">
        <v>45</v>
      </c>
      <c r="C16580">
        <v>4795</v>
      </c>
      <c r="D16580">
        <v>1110</v>
      </c>
      <c r="E16580">
        <v>1110</v>
      </c>
      <c r="F16580" s="2" t="s">
        <v>47</v>
      </c>
      <c r="G16580">
        <v>1110</v>
      </c>
      <c r="H16580" s="1">
        <v>46263</v>
      </c>
      <c r="I16580" s="2" t="s">
        <v>62</v>
      </c>
      <c r="J16580">
        <v>6</v>
      </c>
      <c r="K16580" s="2" t="s">
        <v>106</v>
      </c>
      <c r="L16580">
        <v>176</v>
      </c>
      <c r="M16580" s="2" t="s">
        <v>70</v>
      </c>
      <c r="N16580" s="2" t="s">
        <v>37</v>
      </c>
      <c r="O16580" s="2" t="s">
        <v>37</v>
      </c>
      <c r="P16580" s="2" t="s">
        <v>29</v>
      </c>
      <c r="Q16580" s="2" t="s">
        <v>50</v>
      </c>
      <c r="R16580" s="2" t="s">
        <v>56</v>
      </c>
      <c r="S16580" s="2" t="s">
        <v>30</v>
      </c>
      <c r="T16580" s="2" t="s">
        <v>30</v>
      </c>
      <c r="U16580" s="2" t="s">
        <v>103</v>
      </c>
      <c r="V16580" s="2" t="s">
        <v>152</v>
      </c>
      <c r="W16580" s="2" t="s">
        <v>31</v>
      </c>
      <c r="X16580" s="2" t="s">
        <v>53</v>
      </c>
      <c r="Y16580" s="2" t="s">
        <v>54</v>
      </c>
    </row>
    <row r="16581" spans="1:25" x14ac:dyDescent="0.3">
      <c r="A16581" s="2" t="s">
        <v>46</v>
      </c>
      <c r="B16581" s="2" t="s">
        <v>45</v>
      </c>
      <c r="C16581">
        <v>4795</v>
      </c>
      <c r="D16581">
        <v>1110</v>
      </c>
      <c r="E16581">
        <v>1110</v>
      </c>
      <c r="F16581" s="2" t="s">
        <v>47</v>
      </c>
      <c r="G16581">
        <v>1110</v>
      </c>
      <c r="H16581" s="1">
        <v>46264</v>
      </c>
      <c r="I16581" s="2" t="s">
        <v>62</v>
      </c>
      <c r="J16581">
        <v>7</v>
      </c>
      <c r="K16581" s="2" t="s">
        <v>106</v>
      </c>
      <c r="L16581">
        <v>176</v>
      </c>
      <c r="M16581" s="2" t="s">
        <v>70</v>
      </c>
      <c r="N16581" s="2" t="s">
        <v>37</v>
      </c>
      <c r="O16581" s="2" t="s">
        <v>37</v>
      </c>
      <c r="P16581" s="2" t="s">
        <v>29</v>
      </c>
      <c r="Q16581" s="2" t="s">
        <v>50</v>
      </c>
      <c r="R16581" s="2" t="s">
        <v>56</v>
      </c>
      <c r="S16581" s="2" t="s">
        <v>30</v>
      </c>
      <c r="T16581" s="2" t="s">
        <v>30</v>
      </c>
      <c r="U16581" s="2" t="s">
        <v>103</v>
      </c>
      <c r="V16581" s="2" t="s">
        <v>152</v>
      </c>
      <c r="W16581" s="2" t="s">
        <v>31</v>
      </c>
      <c r="X16581" s="2" t="s">
        <v>53</v>
      </c>
      <c r="Y16581" s="2" t="s">
        <v>54</v>
      </c>
    </row>
    <row r="16582" spans="1:25" x14ac:dyDescent="0.3">
      <c r="A16582" s="2" t="s">
        <v>46</v>
      </c>
      <c r="B16582" s="2" t="s">
        <v>45</v>
      </c>
      <c r="C16582">
        <v>4795</v>
      </c>
      <c r="D16582">
        <v>1110</v>
      </c>
      <c r="E16582">
        <v>1110</v>
      </c>
      <c r="F16582" s="2" t="s">
        <v>47</v>
      </c>
      <c r="G16582">
        <v>1110</v>
      </c>
      <c r="H16582" s="1">
        <v>46265</v>
      </c>
      <c r="I16582" s="2" t="s">
        <v>62</v>
      </c>
      <c r="J16582">
        <v>1</v>
      </c>
      <c r="K16582" s="2" t="s">
        <v>106</v>
      </c>
      <c r="L16582">
        <v>176</v>
      </c>
      <c r="M16582" s="2" t="s">
        <v>70</v>
      </c>
      <c r="N16582" s="2" t="s">
        <v>37</v>
      </c>
      <c r="O16582" s="2" t="s">
        <v>37</v>
      </c>
      <c r="P16582" s="2" t="s">
        <v>29</v>
      </c>
      <c r="Q16582" s="2" t="s">
        <v>50</v>
      </c>
      <c r="R16582" s="2" t="s">
        <v>56</v>
      </c>
      <c r="S16582" s="2" t="s">
        <v>30</v>
      </c>
      <c r="T16582" s="2" t="s">
        <v>30</v>
      </c>
      <c r="U16582" s="2" t="s">
        <v>103</v>
      </c>
      <c r="V16582" s="2" t="s">
        <v>152</v>
      </c>
      <c r="W16582" s="2" t="s">
        <v>31</v>
      </c>
      <c r="X16582" s="2" t="s">
        <v>53</v>
      </c>
      <c r="Y16582" s="2" t="s">
        <v>54</v>
      </c>
    </row>
    <row r="16583" spans="1:25" x14ac:dyDescent="0.3">
      <c r="A16583" s="2" t="s">
        <v>46</v>
      </c>
      <c r="B16583" s="2" t="s">
        <v>45</v>
      </c>
      <c r="C16583">
        <v>4795</v>
      </c>
      <c r="D16583">
        <v>1110</v>
      </c>
      <c r="E16583">
        <v>1110</v>
      </c>
      <c r="F16583" s="2" t="s">
        <v>47</v>
      </c>
      <c r="G16583">
        <v>1110</v>
      </c>
      <c r="H16583" s="1">
        <v>46267</v>
      </c>
      <c r="I16583" s="2" t="s">
        <v>63</v>
      </c>
      <c r="J16583">
        <v>3</v>
      </c>
      <c r="K16583" s="2" t="s">
        <v>106</v>
      </c>
      <c r="L16583">
        <v>176</v>
      </c>
      <c r="M16583" s="2" t="s">
        <v>70</v>
      </c>
      <c r="N16583" s="2" t="s">
        <v>37</v>
      </c>
      <c r="O16583" s="2" t="s">
        <v>37</v>
      </c>
      <c r="P16583" s="2" t="s">
        <v>29</v>
      </c>
      <c r="Q16583" s="2" t="s">
        <v>50</v>
      </c>
      <c r="R16583" s="2" t="s">
        <v>56</v>
      </c>
      <c r="S16583" s="2" t="s">
        <v>30</v>
      </c>
      <c r="T16583" s="2" t="s">
        <v>30</v>
      </c>
      <c r="U16583" s="2" t="s">
        <v>103</v>
      </c>
      <c r="V16583" s="2" t="s">
        <v>152</v>
      </c>
      <c r="W16583" s="2" t="s">
        <v>31</v>
      </c>
      <c r="X16583" s="2" t="s">
        <v>53</v>
      </c>
      <c r="Y16583" s="2" t="s">
        <v>54</v>
      </c>
    </row>
    <row r="16584" spans="1:25" x14ac:dyDescent="0.3">
      <c r="A16584" s="2" t="s">
        <v>46</v>
      </c>
      <c r="B16584" s="2" t="s">
        <v>45</v>
      </c>
      <c r="C16584">
        <v>4795</v>
      </c>
      <c r="D16584">
        <v>1110</v>
      </c>
      <c r="E16584">
        <v>1110</v>
      </c>
      <c r="F16584" s="2" t="s">
        <v>47</v>
      </c>
      <c r="G16584">
        <v>1110</v>
      </c>
      <c r="H16584" s="1">
        <v>46269</v>
      </c>
      <c r="I16584" s="2" t="s">
        <v>63</v>
      </c>
      <c r="J16584">
        <v>5</v>
      </c>
      <c r="K16584" s="2" t="s">
        <v>106</v>
      </c>
      <c r="L16584">
        <v>176</v>
      </c>
      <c r="M16584" s="2" t="s">
        <v>70</v>
      </c>
      <c r="N16584" s="2" t="s">
        <v>37</v>
      </c>
      <c r="O16584" s="2" t="s">
        <v>37</v>
      </c>
      <c r="P16584" s="2" t="s">
        <v>29</v>
      </c>
      <c r="Q16584" s="2" t="s">
        <v>50</v>
      </c>
      <c r="R16584" s="2" t="s">
        <v>56</v>
      </c>
      <c r="S16584" s="2" t="s">
        <v>30</v>
      </c>
      <c r="T16584" s="2" t="s">
        <v>30</v>
      </c>
      <c r="U16584" s="2" t="s">
        <v>103</v>
      </c>
      <c r="V16584" s="2" t="s">
        <v>152</v>
      </c>
      <c r="W16584" s="2" t="s">
        <v>31</v>
      </c>
      <c r="X16584" s="2" t="s">
        <v>53</v>
      </c>
      <c r="Y16584" s="2" t="s">
        <v>54</v>
      </c>
    </row>
    <row r="16585" spans="1:25" x14ac:dyDescent="0.3">
      <c r="A16585" s="2" t="s">
        <v>46</v>
      </c>
      <c r="B16585" s="2" t="s">
        <v>45</v>
      </c>
      <c r="C16585">
        <v>4795</v>
      </c>
      <c r="D16585">
        <v>1110</v>
      </c>
      <c r="E16585">
        <v>1110</v>
      </c>
      <c r="F16585" s="2" t="s">
        <v>47</v>
      </c>
      <c r="G16585">
        <v>1110</v>
      </c>
      <c r="H16585" s="1">
        <v>46270</v>
      </c>
      <c r="I16585" s="2" t="s">
        <v>63</v>
      </c>
      <c r="J16585">
        <v>6</v>
      </c>
      <c r="K16585" s="2" t="s">
        <v>106</v>
      </c>
      <c r="L16585">
        <v>176</v>
      </c>
      <c r="M16585" s="2" t="s">
        <v>70</v>
      </c>
      <c r="N16585" s="2" t="s">
        <v>37</v>
      </c>
      <c r="O16585" s="2" t="s">
        <v>37</v>
      </c>
      <c r="P16585" s="2" t="s">
        <v>29</v>
      </c>
      <c r="Q16585" s="2" t="s">
        <v>50</v>
      </c>
      <c r="R16585" s="2" t="s">
        <v>56</v>
      </c>
      <c r="S16585" s="2" t="s">
        <v>30</v>
      </c>
      <c r="T16585" s="2" t="s">
        <v>30</v>
      </c>
      <c r="U16585" s="2" t="s">
        <v>103</v>
      </c>
      <c r="V16585" s="2" t="s">
        <v>152</v>
      </c>
      <c r="W16585" s="2" t="s">
        <v>31</v>
      </c>
      <c r="X16585" s="2" t="s">
        <v>53</v>
      </c>
      <c r="Y16585" s="2" t="s">
        <v>54</v>
      </c>
    </row>
    <row r="16586" spans="1:25" x14ac:dyDescent="0.3">
      <c r="A16586" s="2" t="s">
        <v>46</v>
      </c>
      <c r="B16586" s="2" t="s">
        <v>45</v>
      </c>
      <c r="C16586">
        <v>4795</v>
      </c>
      <c r="D16586">
        <v>1110</v>
      </c>
      <c r="E16586">
        <v>1110</v>
      </c>
      <c r="F16586" s="2" t="s">
        <v>47</v>
      </c>
      <c r="G16586">
        <v>1110</v>
      </c>
      <c r="H16586" s="1">
        <v>46271</v>
      </c>
      <c r="I16586" s="2" t="s">
        <v>63</v>
      </c>
      <c r="J16586">
        <v>7</v>
      </c>
      <c r="K16586" s="2" t="s">
        <v>106</v>
      </c>
      <c r="L16586">
        <v>176</v>
      </c>
      <c r="M16586" s="2" t="s">
        <v>70</v>
      </c>
      <c r="N16586" s="2" t="s">
        <v>37</v>
      </c>
      <c r="O16586" s="2" t="s">
        <v>37</v>
      </c>
      <c r="P16586" s="2" t="s">
        <v>29</v>
      </c>
      <c r="Q16586" s="2" t="s">
        <v>50</v>
      </c>
      <c r="R16586" s="2" t="s">
        <v>56</v>
      </c>
      <c r="S16586" s="2" t="s">
        <v>30</v>
      </c>
      <c r="T16586" s="2" t="s">
        <v>30</v>
      </c>
      <c r="U16586" s="2" t="s">
        <v>103</v>
      </c>
      <c r="V16586" s="2" t="s">
        <v>152</v>
      </c>
      <c r="W16586" s="2" t="s">
        <v>31</v>
      </c>
      <c r="X16586" s="2" t="s">
        <v>53</v>
      </c>
      <c r="Y16586" s="2" t="s">
        <v>54</v>
      </c>
    </row>
    <row r="16587" spans="1:25" x14ac:dyDescent="0.3">
      <c r="A16587" s="2" t="s">
        <v>46</v>
      </c>
      <c r="B16587" s="2" t="s">
        <v>45</v>
      </c>
      <c r="C16587">
        <v>4795</v>
      </c>
      <c r="D16587">
        <v>1110</v>
      </c>
      <c r="E16587">
        <v>1110</v>
      </c>
      <c r="F16587" s="2" t="s">
        <v>47</v>
      </c>
      <c r="G16587">
        <v>1110</v>
      </c>
      <c r="H16587" s="1">
        <v>46272</v>
      </c>
      <c r="I16587" s="2" t="s">
        <v>63</v>
      </c>
      <c r="J16587">
        <v>1</v>
      </c>
      <c r="K16587" s="2" t="s">
        <v>106</v>
      </c>
      <c r="L16587">
        <v>176</v>
      </c>
      <c r="M16587" s="2" t="s">
        <v>70</v>
      </c>
      <c r="N16587" s="2" t="s">
        <v>37</v>
      </c>
      <c r="O16587" s="2" t="s">
        <v>37</v>
      </c>
      <c r="P16587" s="2" t="s">
        <v>29</v>
      </c>
      <c r="Q16587" s="2" t="s">
        <v>50</v>
      </c>
      <c r="R16587" s="2" t="s">
        <v>56</v>
      </c>
      <c r="S16587" s="2" t="s">
        <v>30</v>
      </c>
      <c r="T16587" s="2" t="s">
        <v>30</v>
      </c>
      <c r="U16587" s="2" t="s">
        <v>103</v>
      </c>
      <c r="V16587" s="2" t="s">
        <v>152</v>
      </c>
      <c r="W16587" s="2" t="s">
        <v>31</v>
      </c>
      <c r="X16587" s="2" t="s">
        <v>53</v>
      </c>
      <c r="Y16587" s="2" t="s">
        <v>54</v>
      </c>
    </row>
    <row r="16588" spans="1:25" x14ac:dyDescent="0.3">
      <c r="A16588" s="2" t="s">
        <v>46</v>
      </c>
      <c r="B16588" s="2" t="s">
        <v>45</v>
      </c>
      <c r="C16588">
        <v>4795</v>
      </c>
      <c r="D16588">
        <v>1110</v>
      </c>
      <c r="E16588">
        <v>1110</v>
      </c>
      <c r="F16588" s="2" t="s">
        <v>47</v>
      </c>
      <c r="G16588">
        <v>1110</v>
      </c>
      <c r="H16588" s="1">
        <v>46274</v>
      </c>
      <c r="I16588" s="2" t="s">
        <v>63</v>
      </c>
      <c r="J16588">
        <v>3</v>
      </c>
      <c r="K16588" s="2" t="s">
        <v>106</v>
      </c>
      <c r="L16588">
        <v>176</v>
      </c>
      <c r="M16588" s="2" t="s">
        <v>70</v>
      </c>
      <c r="N16588" s="2" t="s">
        <v>37</v>
      </c>
      <c r="O16588" s="2" t="s">
        <v>37</v>
      </c>
      <c r="P16588" s="2" t="s">
        <v>29</v>
      </c>
      <c r="Q16588" s="2" t="s">
        <v>50</v>
      </c>
      <c r="R16588" s="2" t="s">
        <v>56</v>
      </c>
      <c r="S16588" s="2" t="s">
        <v>30</v>
      </c>
      <c r="T16588" s="2" t="s">
        <v>30</v>
      </c>
      <c r="U16588" s="2" t="s">
        <v>103</v>
      </c>
      <c r="V16588" s="2" t="s">
        <v>152</v>
      </c>
      <c r="W16588" s="2" t="s">
        <v>31</v>
      </c>
      <c r="X16588" s="2" t="s">
        <v>53</v>
      </c>
      <c r="Y16588" s="2" t="s">
        <v>54</v>
      </c>
    </row>
    <row r="16589" spans="1:25" x14ac:dyDescent="0.3">
      <c r="A16589" s="2" t="s">
        <v>46</v>
      </c>
      <c r="B16589" s="2" t="s">
        <v>45</v>
      </c>
      <c r="C16589">
        <v>4795</v>
      </c>
      <c r="D16589">
        <v>1110</v>
      </c>
      <c r="E16589">
        <v>1110</v>
      </c>
      <c r="F16589" s="2" t="s">
        <v>47</v>
      </c>
      <c r="G16589">
        <v>1110</v>
      </c>
      <c r="H16589" s="1">
        <v>46276</v>
      </c>
      <c r="I16589" s="2" t="s">
        <v>63</v>
      </c>
      <c r="J16589">
        <v>5</v>
      </c>
      <c r="K16589" s="2" t="s">
        <v>106</v>
      </c>
      <c r="L16589">
        <v>176</v>
      </c>
      <c r="M16589" s="2" t="s">
        <v>70</v>
      </c>
      <c r="N16589" s="2" t="s">
        <v>37</v>
      </c>
      <c r="O16589" s="2" t="s">
        <v>37</v>
      </c>
      <c r="P16589" s="2" t="s">
        <v>29</v>
      </c>
      <c r="Q16589" s="2" t="s">
        <v>50</v>
      </c>
      <c r="R16589" s="2" t="s">
        <v>56</v>
      </c>
      <c r="S16589" s="2" t="s">
        <v>30</v>
      </c>
      <c r="T16589" s="2" t="s">
        <v>30</v>
      </c>
      <c r="U16589" s="2" t="s">
        <v>103</v>
      </c>
      <c r="V16589" s="2" t="s">
        <v>152</v>
      </c>
      <c r="W16589" s="2" t="s">
        <v>31</v>
      </c>
      <c r="X16589" s="2" t="s">
        <v>53</v>
      </c>
      <c r="Y16589" s="2" t="s">
        <v>54</v>
      </c>
    </row>
    <row r="16590" spans="1:25" x14ac:dyDescent="0.3">
      <c r="A16590" s="2" t="s">
        <v>46</v>
      </c>
      <c r="B16590" s="2" t="s">
        <v>45</v>
      </c>
      <c r="C16590">
        <v>4795</v>
      </c>
      <c r="D16590">
        <v>1110</v>
      </c>
      <c r="E16590">
        <v>1110</v>
      </c>
      <c r="F16590" s="2" t="s">
        <v>47</v>
      </c>
      <c r="G16590">
        <v>1110</v>
      </c>
      <c r="H16590" s="1">
        <v>46277</v>
      </c>
      <c r="I16590" s="2" t="s">
        <v>63</v>
      </c>
      <c r="J16590">
        <v>6</v>
      </c>
      <c r="K16590" s="2" t="s">
        <v>106</v>
      </c>
      <c r="L16590">
        <v>176</v>
      </c>
      <c r="M16590" s="2" t="s">
        <v>70</v>
      </c>
      <c r="N16590" s="2" t="s">
        <v>37</v>
      </c>
      <c r="O16590" s="2" t="s">
        <v>37</v>
      </c>
      <c r="P16590" s="2" t="s">
        <v>29</v>
      </c>
      <c r="Q16590" s="2" t="s">
        <v>50</v>
      </c>
      <c r="R16590" s="2" t="s">
        <v>56</v>
      </c>
      <c r="S16590" s="2" t="s">
        <v>30</v>
      </c>
      <c r="T16590" s="2" t="s">
        <v>30</v>
      </c>
      <c r="U16590" s="2" t="s">
        <v>103</v>
      </c>
      <c r="V16590" s="2" t="s">
        <v>152</v>
      </c>
      <c r="W16590" s="2" t="s">
        <v>31</v>
      </c>
      <c r="X16590" s="2" t="s">
        <v>53</v>
      </c>
      <c r="Y16590" s="2" t="s">
        <v>54</v>
      </c>
    </row>
    <row r="16591" spans="1:25" x14ac:dyDescent="0.3">
      <c r="A16591" s="2" t="s">
        <v>46</v>
      </c>
      <c r="B16591" s="2" t="s">
        <v>45</v>
      </c>
      <c r="C16591">
        <v>4795</v>
      </c>
      <c r="D16591">
        <v>1110</v>
      </c>
      <c r="E16591">
        <v>1110</v>
      </c>
      <c r="F16591" s="2" t="s">
        <v>47</v>
      </c>
      <c r="G16591">
        <v>1110</v>
      </c>
      <c r="H16591" s="1">
        <v>46278</v>
      </c>
      <c r="I16591" s="2" t="s">
        <v>63</v>
      </c>
      <c r="J16591">
        <v>7</v>
      </c>
      <c r="K16591" s="2" t="s">
        <v>106</v>
      </c>
      <c r="L16591">
        <v>176</v>
      </c>
      <c r="M16591" s="2" t="s">
        <v>70</v>
      </c>
      <c r="N16591" s="2" t="s">
        <v>37</v>
      </c>
      <c r="O16591" s="2" t="s">
        <v>37</v>
      </c>
      <c r="P16591" s="2" t="s">
        <v>29</v>
      </c>
      <c r="Q16591" s="2" t="s">
        <v>50</v>
      </c>
      <c r="R16591" s="2" t="s">
        <v>56</v>
      </c>
      <c r="S16591" s="2" t="s">
        <v>30</v>
      </c>
      <c r="T16591" s="2" t="s">
        <v>30</v>
      </c>
      <c r="U16591" s="2" t="s">
        <v>103</v>
      </c>
      <c r="V16591" s="2" t="s">
        <v>152</v>
      </c>
      <c r="W16591" s="2" t="s">
        <v>31</v>
      </c>
      <c r="X16591" s="2" t="s">
        <v>53</v>
      </c>
      <c r="Y16591" s="2" t="s">
        <v>54</v>
      </c>
    </row>
    <row r="16592" spans="1:25" x14ac:dyDescent="0.3">
      <c r="A16592" s="2" t="s">
        <v>46</v>
      </c>
      <c r="B16592" s="2" t="s">
        <v>45</v>
      </c>
      <c r="C16592">
        <v>4795</v>
      </c>
      <c r="D16592">
        <v>1110</v>
      </c>
      <c r="E16592">
        <v>1110</v>
      </c>
      <c r="F16592" s="2" t="s">
        <v>47</v>
      </c>
      <c r="G16592">
        <v>1110</v>
      </c>
      <c r="H16592" s="1">
        <v>46279</v>
      </c>
      <c r="I16592" s="2" t="s">
        <v>63</v>
      </c>
      <c r="J16592">
        <v>1</v>
      </c>
      <c r="K16592" s="2" t="s">
        <v>106</v>
      </c>
      <c r="L16592">
        <v>176</v>
      </c>
      <c r="M16592" s="2" t="s">
        <v>70</v>
      </c>
      <c r="N16592" s="2" t="s">
        <v>37</v>
      </c>
      <c r="O16592" s="2" t="s">
        <v>37</v>
      </c>
      <c r="P16592" s="2" t="s">
        <v>29</v>
      </c>
      <c r="Q16592" s="2" t="s">
        <v>50</v>
      </c>
      <c r="R16592" s="2" t="s">
        <v>56</v>
      </c>
      <c r="S16592" s="2" t="s">
        <v>30</v>
      </c>
      <c r="T16592" s="2" t="s">
        <v>30</v>
      </c>
      <c r="U16592" s="2" t="s">
        <v>103</v>
      </c>
      <c r="V16592" s="2" t="s">
        <v>152</v>
      </c>
      <c r="W16592" s="2" t="s">
        <v>31</v>
      </c>
      <c r="X16592" s="2" t="s">
        <v>53</v>
      </c>
      <c r="Y16592" s="2" t="s">
        <v>54</v>
      </c>
    </row>
    <row r="16593" spans="1:25" x14ac:dyDescent="0.3">
      <c r="A16593" s="2" t="s">
        <v>46</v>
      </c>
      <c r="B16593" s="2" t="s">
        <v>45</v>
      </c>
      <c r="C16593">
        <v>4795</v>
      </c>
      <c r="D16593">
        <v>1110</v>
      </c>
      <c r="E16593">
        <v>1110</v>
      </c>
      <c r="F16593" s="2" t="s">
        <v>47</v>
      </c>
      <c r="G16593">
        <v>1110</v>
      </c>
      <c r="H16593" s="1">
        <v>46281</v>
      </c>
      <c r="I16593" s="2" t="s">
        <v>63</v>
      </c>
      <c r="J16593">
        <v>3</v>
      </c>
      <c r="K16593" s="2" t="s">
        <v>106</v>
      </c>
      <c r="L16593">
        <v>176</v>
      </c>
      <c r="M16593" s="2" t="s">
        <v>70</v>
      </c>
      <c r="N16593" s="2" t="s">
        <v>37</v>
      </c>
      <c r="O16593" s="2" t="s">
        <v>37</v>
      </c>
      <c r="P16593" s="2" t="s">
        <v>29</v>
      </c>
      <c r="Q16593" s="2" t="s">
        <v>50</v>
      </c>
      <c r="R16593" s="2" t="s">
        <v>56</v>
      </c>
      <c r="S16593" s="2" t="s">
        <v>30</v>
      </c>
      <c r="T16593" s="2" t="s">
        <v>30</v>
      </c>
      <c r="U16593" s="2" t="s">
        <v>103</v>
      </c>
      <c r="V16593" s="2" t="s">
        <v>152</v>
      </c>
      <c r="W16593" s="2" t="s">
        <v>31</v>
      </c>
      <c r="X16593" s="2" t="s">
        <v>53</v>
      </c>
      <c r="Y16593" s="2" t="s">
        <v>54</v>
      </c>
    </row>
    <row r="16594" spans="1:25" x14ac:dyDescent="0.3">
      <c r="A16594" s="2" t="s">
        <v>46</v>
      </c>
      <c r="B16594" s="2" t="s">
        <v>45</v>
      </c>
      <c r="C16594">
        <v>4795</v>
      </c>
      <c r="D16594">
        <v>1110</v>
      </c>
      <c r="E16594">
        <v>1110</v>
      </c>
      <c r="F16594" s="2" t="s">
        <v>47</v>
      </c>
      <c r="G16594">
        <v>1110</v>
      </c>
      <c r="H16594" s="1">
        <v>46283</v>
      </c>
      <c r="I16594" s="2" t="s">
        <v>63</v>
      </c>
      <c r="J16594">
        <v>5</v>
      </c>
      <c r="K16594" s="2" t="s">
        <v>106</v>
      </c>
      <c r="L16594">
        <v>176</v>
      </c>
      <c r="M16594" s="2" t="s">
        <v>70</v>
      </c>
      <c r="N16594" s="2" t="s">
        <v>37</v>
      </c>
      <c r="O16594" s="2" t="s">
        <v>37</v>
      </c>
      <c r="P16594" s="2" t="s">
        <v>29</v>
      </c>
      <c r="Q16594" s="2" t="s">
        <v>50</v>
      </c>
      <c r="R16594" s="2" t="s">
        <v>56</v>
      </c>
      <c r="S16594" s="2" t="s">
        <v>30</v>
      </c>
      <c r="T16594" s="2" t="s">
        <v>30</v>
      </c>
      <c r="U16594" s="2" t="s">
        <v>103</v>
      </c>
      <c r="V16594" s="2" t="s">
        <v>152</v>
      </c>
      <c r="W16594" s="2" t="s">
        <v>31</v>
      </c>
      <c r="X16594" s="2" t="s">
        <v>53</v>
      </c>
      <c r="Y16594" s="2" t="s">
        <v>54</v>
      </c>
    </row>
    <row r="16595" spans="1:25" x14ac:dyDescent="0.3">
      <c r="A16595" s="2" t="s">
        <v>46</v>
      </c>
      <c r="B16595" s="2" t="s">
        <v>45</v>
      </c>
      <c r="C16595">
        <v>4795</v>
      </c>
      <c r="D16595">
        <v>1110</v>
      </c>
      <c r="E16595">
        <v>1110</v>
      </c>
      <c r="F16595" s="2" t="s">
        <v>47</v>
      </c>
      <c r="G16595">
        <v>1110</v>
      </c>
      <c r="H16595" s="1">
        <v>46284</v>
      </c>
      <c r="I16595" s="2" t="s">
        <v>63</v>
      </c>
      <c r="J16595">
        <v>6</v>
      </c>
      <c r="K16595" s="2" t="s">
        <v>106</v>
      </c>
      <c r="L16595">
        <v>176</v>
      </c>
      <c r="M16595" s="2" t="s">
        <v>70</v>
      </c>
      <c r="N16595" s="2" t="s">
        <v>37</v>
      </c>
      <c r="O16595" s="2" t="s">
        <v>37</v>
      </c>
      <c r="P16595" s="2" t="s">
        <v>29</v>
      </c>
      <c r="Q16595" s="2" t="s">
        <v>50</v>
      </c>
      <c r="R16595" s="2" t="s">
        <v>56</v>
      </c>
      <c r="S16595" s="2" t="s">
        <v>30</v>
      </c>
      <c r="T16595" s="2" t="s">
        <v>30</v>
      </c>
      <c r="U16595" s="2" t="s">
        <v>103</v>
      </c>
      <c r="V16595" s="2" t="s">
        <v>152</v>
      </c>
      <c r="W16595" s="2" t="s">
        <v>31</v>
      </c>
      <c r="X16595" s="2" t="s">
        <v>53</v>
      </c>
      <c r="Y16595" s="2" t="s">
        <v>54</v>
      </c>
    </row>
    <row r="16596" spans="1:25" x14ac:dyDescent="0.3">
      <c r="A16596" s="2" t="s">
        <v>46</v>
      </c>
      <c r="B16596" s="2" t="s">
        <v>45</v>
      </c>
      <c r="C16596">
        <v>4795</v>
      </c>
      <c r="D16596">
        <v>1110</v>
      </c>
      <c r="E16596">
        <v>1110</v>
      </c>
      <c r="F16596" s="2" t="s">
        <v>47</v>
      </c>
      <c r="G16596">
        <v>1110</v>
      </c>
      <c r="H16596" s="1">
        <v>46285</v>
      </c>
      <c r="I16596" s="2" t="s">
        <v>63</v>
      </c>
      <c r="J16596">
        <v>7</v>
      </c>
      <c r="K16596" s="2" t="s">
        <v>106</v>
      </c>
      <c r="L16596">
        <v>176</v>
      </c>
      <c r="M16596" s="2" t="s">
        <v>70</v>
      </c>
      <c r="N16596" s="2" t="s">
        <v>37</v>
      </c>
      <c r="O16596" s="2" t="s">
        <v>37</v>
      </c>
      <c r="P16596" s="2" t="s">
        <v>29</v>
      </c>
      <c r="Q16596" s="2" t="s">
        <v>50</v>
      </c>
      <c r="R16596" s="2" t="s">
        <v>56</v>
      </c>
      <c r="S16596" s="2" t="s">
        <v>30</v>
      </c>
      <c r="T16596" s="2" t="s">
        <v>30</v>
      </c>
      <c r="U16596" s="2" t="s">
        <v>103</v>
      </c>
      <c r="V16596" s="2" t="s">
        <v>152</v>
      </c>
      <c r="W16596" s="2" t="s">
        <v>31</v>
      </c>
      <c r="X16596" s="2" t="s">
        <v>53</v>
      </c>
      <c r="Y16596" s="2" t="s">
        <v>54</v>
      </c>
    </row>
    <row r="16597" spans="1:25" x14ac:dyDescent="0.3">
      <c r="A16597" s="2" t="s">
        <v>46</v>
      </c>
      <c r="B16597" s="2" t="s">
        <v>45</v>
      </c>
      <c r="C16597">
        <v>4795</v>
      </c>
      <c r="D16597">
        <v>1110</v>
      </c>
      <c r="E16597">
        <v>1110</v>
      </c>
      <c r="F16597" s="2" t="s">
        <v>47</v>
      </c>
      <c r="G16597">
        <v>1110</v>
      </c>
      <c r="H16597" s="1">
        <v>46286</v>
      </c>
      <c r="I16597" s="2" t="s">
        <v>63</v>
      </c>
      <c r="J16597">
        <v>1</v>
      </c>
      <c r="K16597" s="2" t="s">
        <v>106</v>
      </c>
      <c r="L16597">
        <v>176</v>
      </c>
      <c r="M16597" s="2" t="s">
        <v>70</v>
      </c>
      <c r="N16597" s="2" t="s">
        <v>37</v>
      </c>
      <c r="O16597" s="2" t="s">
        <v>37</v>
      </c>
      <c r="P16597" s="2" t="s">
        <v>29</v>
      </c>
      <c r="Q16597" s="2" t="s">
        <v>50</v>
      </c>
      <c r="R16597" s="2" t="s">
        <v>56</v>
      </c>
      <c r="S16597" s="2" t="s">
        <v>30</v>
      </c>
      <c r="T16597" s="2" t="s">
        <v>30</v>
      </c>
      <c r="U16597" s="2" t="s">
        <v>103</v>
      </c>
      <c r="V16597" s="2" t="s">
        <v>152</v>
      </c>
      <c r="W16597" s="2" t="s">
        <v>31</v>
      </c>
      <c r="X16597" s="2" t="s">
        <v>53</v>
      </c>
      <c r="Y16597" s="2" t="s">
        <v>54</v>
      </c>
    </row>
    <row r="16598" spans="1:25" x14ac:dyDescent="0.3">
      <c r="A16598" s="2" t="s">
        <v>46</v>
      </c>
      <c r="B16598" s="2" t="s">
        <v>45</v>
      </c>
      <c r="C16598">
        <v>4795</v>
      </c>
      <c r="D16598">
        <v>1110</v>
      </c>
      <c r="E16598">
        <v>1110</v>
      </c>
      <c r="F16598" s="2" t="s">
        <v>47</v>
      </c>
      <c r="G16598">
        <v>1110</v>
      </c>
      <c r="H16598" s="1">
        <v>46288</v>
      </c>
      <c r="I16598" s="2" t="s">
        <v>63</v>
      </c>
      <c r="J16598">
        <v>3</v>
      </c>
      <c r="K16598" s="2" t="s">
        <v>106</v>
      </c>
      <c r="L16598">
        <v>176</v>
      </c>
      <c r="M16598" s="2" t="s">
        <v>70</v>
      </c>
      <c r="N16598" s="2" t="s">
        <v>37</v>
      </c>
      <c r="O16598" s="2" t="s">
        <v>37</v>
      </c>
      <c r="P16598" s="2" t="s">
        <v>29</v>
      </c>
      <c r="Q16598" s="2" t="s">
        <v>50</v>
      </c>
      <c r="R16598" s="2" t="s">
        <v>56</v>
      </c>
      <c r="S16598" s="2" t="s">
        <v>30</v>
      </c>
      <c r="T16598" s="2" t="s">
        <v>30</v>
      </c>
      <c r="U16598" s="2" t="s">
        <v>103</v>
      </c>
      <c r="V16598" s="2" t="s">
        <v>152</v>
      </c>
      <c r="W16598" s="2" t="s">
        <v>31</v>
      </c>
      <c r="X16598" s="2" t="s">
        <v>53</v>
      </c>
      <c r="Y16598" s="2" t="s">
        <v>54</v>
      </c>
    </row>
    <row r="16599" spans="1:25" x14ac:dyDescent="0.3">
      <c r="A16599" s="2" t="s">
        <v>46</v>
      </c>
      <c r="B16599" s="2" t="s">
        <v>45</v>
      </c>
      <c r="C16599">
        <v>4795</v>
      </c>
      <c r="D16599">
        <v>1110</v>
      </c>
      <c r="E16599">
        <v>1110</v>
      </c>
      <c r="F16599" s="2" t="s">
        <v>47</v>
      </c>
      <c r="G16599">
        <v>1110</v>
      </c>
      <c r="H16599" s="1">
        <v>46290</v>
      </c>
      <c r="I16599" s="2" t="s">
        <v>63</v>
      </c>
      <c r="J16599">
        <v>5</v>
      </c>
      <c r="K16599" s="2" t="s">
        <v>106</v>
      </c>
      <c r="L16599">
        <v>176</v>
      </c>
      <c r="M16599" s="2" t="s">
        <v>70</v>
      </c>
      <c r="N16599" s="2" t="s">
        <v>37</v>
      </c>
      <c r="O16599" s="2" t="s">
        <v>37</v>
      </c>
      <c r="P16599" s="2" t="s">
        <v>29</v>
      </c>
      <c r="Q16599" s="2" t="s">
        <v>50</v>
      </c>
      <c r="R16599" s="2" t="s">
        <v>56</v>
      </c>
      <c r="S16599" s="2" t="s">
        <v>30</v>
      </c>
      <c r="T16599" s="2" t="s">
        <v>30</v>
      </c>
      <c r="U16599" s="2" t="s">
        <v>103</v>
      </c>
      <c r="V16599" s="2" t="s">
        <v>152</v>
      </c>
      <c r="W16599" s="2" t="s">
        <v>31</v>
      </c>
      <c r="X16599" s="2" t="s">
        <v>53</v>
      </c>
      <c r="Y16599" s="2" t="s">
        <v>54</v>
      </c>
    </row>
    <row r="16600" spans="1:25" x14ac:dyDescent="0.3">
      <c r="A16600" s="2" t="s">
        <v>46</v>
      </c>
      <c r="B16600" s="2" t="s">
        <v>45</v>
      </c>
      <c r="C16600">
        <v>4795</v>
      </c>
      <c r="D16600">
        <v>1110</v>
      </c>
      <c r="E16600">
        <v>1110</v>
      </c>
      <c r="F16600" s="2" t="s">
        <v>47</v>
      </c>
      <c r="G16600">
        <v>1110</v>
      </c>
      <c r="H16600" s="1">
        <v>46291</v>
      </c>
      <c r="I16600" s="2" t="s">
        <v>63</v>
      </c>
      <c r="J16600">
        <v>6</v>
      </c>
      <c r="K16600" s="2" t="s">
        <v>106</v>
      </c>
      <c r="L16600">
        <v>176</v>
      </c>
      <c r="M16600" s="2" t="s">
        <v>70</v>
      </c>
      <c r="N16600" s="2" t="s">
        <v>37</v>
      </c>
      <c r="O16600" s="2" t="s">
        <v>37</v>
      </c>
      <c r="P16600" s="2" t="s">
        <v>29</v>
      </c>
      <c r="Q16600" s="2" t="s">
        <v>50</v>
      </c>
      <c r="R16600" s="2" t="s">
        <v>56</v>
      </c>
      <c r="S16600" s="2" t="s">
        <v>30</v>
      </c>
      <c r="T16600" s="2" t="s">
        <v>30</v>
      </c>
      <c r="U16600" s="2" t="s">
        <v>103</v>
      </c>
      <c r="V16600" s="2" t="s">
        <v>152</v>
      </c>
      <c r="W16600" s="2" t="s">
        <v>31</v>
      </c>
      <c r="X16600" s="2" t="s">
        <v>53</v>
      </c>
      <c r="Y16600" s="2" t="s">
        <v>54</v>
      </c>
    </row>
    <row r="16601" spans="1:25" x14ac:dyDescent="0.3">
      <c r="A16601" s="2" t="s">
        <v>46</v>
      </c>
      <c r="B16601" s="2" t="s">
        <v>45</v>
      </c>
      <c r="C16601">
        <v>4795</v>
      </c>
      <c r="D16601">
        <v>1110</v>
      </c>
      <c r="E16601">
        <v>1110</v>
      </c>
      <c r="F16601" s="2" t="s">
        <v>47</v>
      </c>
      <c r="G16601">
        <v>1110</v>
      </c>
      <c r="H16601" s="1">
        <v>46292</v>
      </c>
      <c r="I16601" s="2" t="s">
        <v>63</v>
      </c>
      <c r="J16601">
        <v>7</v>
      </c>
      <c r="K16601" s="2" t="s">
        <v>106</v>
      </c>
      <c r="L16601">
        <v>176</v>
      </c>
      <c r="M16601" s="2" t="s">
        <v>70</v>
      </c>
      <c r="N16601" s="2" t="s">
        <v>37</v>
      </c>
      <c r="O16601" s="2" t="s">
        <v>37</v>
      </c>
      <c r="P16601" s="2" t="s">
        <v>29</v>
      </c>
      <c r="Q16601" s="2" t="s">
        <v>50</v>
      </c>
      <c r="R16601" s="2" t="s">
        <v>56</v>
      </c>
      <c r="S16601" s="2" t="s">
        <v>30</v>
      </c>
      <c r="T16601" s="2" t="s">
        <v>30</v>
      </c>
      <c r="U16601" s="2" t="s">
        <v>103</v>
      </c>
      <c r="V16601" s="2" t="s">
        <v>152</v>
      </c>
      <c r="W16601" s="2" t="s">
        <v>31</v>
      </c>
      <c r="X16601" s="2" t="s">
        <v>53</v>
      </c>
      <c r="Y16601" s="2" t="s">
        <v>54</v>
      </c>
    </row>
    <row r="16602" spans="1:25" x14ac:dyDescent="0.3">
      <c r="A16602" s="2" t="s">
        <v>46</v>
      </c>
      <c r="B16602" s="2" t="s">
        <v>45</v>
      </c>
      <c r="C16602">
        <v>4795</v>
      </c>
      <c r="D16602">
        <v>1110</v>
      </c>
      <c r="E16602">
        <v>1110</v>
      </c>
      <c r="F16602" s="2" t="s">
        <v>47</v>
      </c>
      <c r="G16602">
        <v>1110</v>
      </c>
      <c r="H16602" s="1">
        <v>46293</v>
      </c>
      <c r="I16602" s="2" t="s">
        <v>63</v>
      </c>
      <c r="J16602">
        <v>1</v>
      </c>
      <c r="K16602" s="2" t="s">
        <v>106</v>
      </c>
      <c r="L16602">
        <v>176</v>
      </c>
      <c r="M16602" s="2" t="s">
        <v>70</v>
      </c>
      <c r="N16602" s="2" t="s">
        <v>37</v>
      </c>
      <c r="O16602" s="2" t="s">
        <v>37</v>
      </c>
      <c r="P16602" s="2" t="s">
        <v>29</v>
      </c>
      <c r="Q16602" s="2" t="s">
        <v>50</v>
      </c>
      <c r="R16602" s="2" t="s">
        <v>56</v>
      </c>
      <c r="S16602" s="2" t="s">
        <v>30</v>
      </c>
      <c r="T16602" s="2" t="s">
        <v>30</v>
      </c>
      <c r="U16602" s="2" t="s">
        <v>103</v>
      </c>
      <c r="V16602" s="2" t="s">
        <v>152</v>
      </c>
      <c r="W16602" s="2" t="s">
        <v>31</v>
      </c>
      <c r="X16602" s="2" t="s">
        <v>53</v>
      </c>
      <c r="Y16602" s="2" t="s">
        <v>54</v>
      </c>
    </row>
    <row r="16603" spans="1:25" x14ac:dyDescent="0.3">
      <c r="A16603" s="2" t="s">
        <v>46</v>
      </c>
      <c r="B16603" s="2" t="s">
        <v>45</v>
      </c>
      <c r="C16603">
        <v>4795</v>
      </c>
      <c r="D16603">
        <v>1110</v>
      </c>
      <c r="E16603">
        <v>1110</v>
      </c>
      <c r="F16603" s="2" t="s">
        <v>47</v>
      </c>
      <c r="G16603">
        <v>1110</v>
      </c>
      <c r="H16603" s="1">
        <v>46295</v>
      </c>
      <c r="I16603" s="2" t="s">
        <v>63</v>
      </c>
      <c r="J16603">
        <v>3</v>
      </c>
      <c r="K16603" s="2" t="s">
        <v>106</v>
      </c>
      <c r="L16603">
        <v>176</v>
      </c>
      <c r="M16603" s="2" t="s">
        <v>70</v>
      </c>
      <c r="N16603" s="2" t="s">
        <v>37</v>
      </c>
      <c r="O16603" s="2" t="s">
        <v>37</v>
      </c>
      <c r="P16603" s="2" t="s">
        <v>29</v>
      </c>
      <c r="Q16603" s="2" t="s">
        <v>50</v>
      </c>
      <c r="R16603" s="2" t="s">
        <v>56</v>
      </c>
      <c r="S16603" s="2" t="s">
        <v>30</v>
      </c>
      <c r="T16603" s="2" t="s">
        <v>30</v>
      </c>
      <c r="U16603" s="2" t="s">
        <v>103</v>
      </c>
      <c r="V16603" s="2" t="s">
        <v>152</v>
      </c>
      <c r="W16603" s="2" t="s">
        <v>31</v>
      </c>
      <c r="X16603" s="2" t="s">
        <v>53</v>
      </c>
      <c r="Y16603" s="2" t="s">
        <v>54</v>
      </c>
    </row>
    <row r="16604" spans="1:25" x14ac:dyDescent="0.3">
      <c r="A16604" s="2" t="s">
        <v>46</v>
      </c>
      <c r="B16604" s="2" t="s">
        <v>45</v>
      </c>
      <c r="C16604">
        <v>4795</v>
      </c>
      <c r="D16604">
        <v>1110</v>
      </c>
      <c r="E16604">
        <v>1110</v>
      </c>
      <c r="F16604" s="2" t="s">
        <v>47</v>
      </c>
      <c r="G16604">
        <v>1110</v>
      </c>
      <c r="H16604" s="1">
        <v>46296</v>
      </c>
      <c r="I16604" s="2" t="s">
        <v>33</v>
      </c>
      <c r="J16604">
        <v>4</v>
      </c>
      <c r="K16604" s="2" t="s">
        <v>106</v>
      </c>
      <c r="L16604">
        <v>176</v>
      </c>
      <c r="M16604" s="2" t="s">
        <v>70</v>
      </c>
      <c r="N16604" s="2" t="s">
        <v>37</v>
      </c>
      <c r="O16604" s="2" t="s">
        <v>37</v>
      </c>
      <c r="P16604" s="2" t="s">
        <v>29</v>
      </c>
      <c r="Q16604" s="2" t="s">
        <v>50</v>
      </c>
      <c r="R16604" s="2" t="s">
        <v>56</v>
      </c>
      <c r="S16604" s="2" t="s">
        <v>30</v>
      </c>
      <c r="T16604" s="2" t="s">
        <v>30</v>
      </c>
      <c r="U16604" s="2" t="s">
        <v>103</v>
      </c>
      <c r="V16604" s="2" t="s">
        <v>152</v>
      </c>
      <c r="W16604" s="2" t="s">
        <v>31</v>
      </c>
      <c r="X16604" s="2" t="s">
        <v>53</v>
      </c>
      <c r="Y16604" s="2" t="s">
        <v>54</v>
      </c>
    </row>
    <row r="16605" spans="1:25" x14ac:dyDescent="0.3">
      <c r="A16605" s="2" t="s">
        <v>46</v>
      </c>
      <c r="B16605" s="2" t="s">
        <v>45</v>
      </c>
      <c r="C16605">
        <v>4795</v>
      </c>
      <c r="D16605">
        <v>1110</v>
      </c>
      <c r="E16605">
        <v>1110</v>
      </c>
      <c r="F16605" s="2" t="s">
        <v>47</v>
      </c>
      <c r="G16605">
        <v>1110</v>
      </c>
      <c r="H16605" s="1">
        <v>46297</v>
      </c>
      <c r="I16605" s="2" t="s">
        <v>33</v>
      </c>
      <c r="J16605">
        <v>5</v>
      </c>
      <c r="K16605" s="2" t="s">
        <v>106</v>
      </c>
      <c r="L16605">
        <v>176</v>
      </c>
      <c r="M16605" s="2" t="s">
        <v>70</v>
      </c>
      <c r="N16605" s="2" t="s">
        <v>37</v>
      </c>
      <c r="O16605" s="2" t="s">
        <v>37</v>
      </c>
      <c r="P16605" s="2" t="s">
        <v>29</v>
      </c>
      <c r="Q16605" s="2" t="s">
        <v>50</v>
      </c>
      <c r="R16605" s="2" t="s">
        <v>56</v>
      </c>
      <c r="S16605" s="2" t="s">
        <v>30</v>
      </c>
      <c r="T16605" s="2" t="s">
        <v>30</v>
      </c>
      <c r="U16605" s="2" t="s">
        <v>103</v>
      </c>
      <c r="V16605" s="2" t="s">
        <v>152</v>
      </c>
      <c r="W16605" s="2" t="s">
        <v>31</v>
      </c>
      <c r="X16605" s="2" t="s">
        <v>53</v>
      </c>
      <c r="Y16605" s="2" t="s">
        <v>54</v>
      </c>
    </row>
    <row r="16606" spans="1:25" x14ac:dyDescent="0.3">
      <c r="A16606" s="2" t="s">
        <v>46</v>
      </c>
      <c r="B16606" s="2" t="s">
        <v>45</v>
      </c>
      <c r="C16606">
        <v>4795</v>
      </c>
      <c r="D16606">
        <v>1110</v>
      </c>
      <c r="E16606">
        <v>1110</v>
      </c>
      <c r="F16606" s="2" t="s">
        <v>47</v>
      </c>
      <c r="G16606">
        <v>1110</v>
      </c>
      <c r="H16606" s="1">
        <v>46298</v>
      </c>
      <c r="I16606" s="2" t="s">
        <v>33</v>
      </c>
      <c r="J16606">
        <v>6</v>
      </c>
      <c r="K16606" s="2" t="s">
        <v>106</v>
      </c>
      <c r="L16606">
        <v>176</v>
      </c>
      <c r="M16606" s="2" t="s">
        <v>70</v>
      </c>
      <c r="N16606" s="2" t="s">
        <v>37</v>
      </c>
      <c r="O16606" s="2" t="s">
        <v>37</v>
      </c>
      <c r="P16606" s="2" t="s">
        <v>29</v>
      </c>
      <c r="Q16606" s="2" t="s">
        <v>50</v>
      </c>
      <c r="R16606" s="2" t="s">
        <v>56</v>
      </c>
      <c r="S16606" s="2" t="s">
        <v>30</v>
      </c>
      <c r="T16606" s="2" t="s">
        <v>30</v>
      </c>
      <c r="U16606" s="2" t="s">
        <v>103</v>
      </c>
      <c r="V16606" s="2" t="s">
        <v>152</v>
      </c>
      <c r="W16606" s="2" t="s">
        <v>31</v>
      </c>
      <c r="X16606" s="2" t="s">
        <v>53</v>
      </c>
      <c r="Y16606" s="2" t="s">
        <v>54</v>
      </c>
    </row>
    <row r="16607" spans="1:25" x14ac:dyDescent="0.3">
      <c r="A16607" s="2" t="s">
        <v>46</v>
      </c>
      <c r="B16607" s="2" t="s">
        <v>45</v>
      </c>
      <c r="C16607">
        <v>4795</v>
      </c>
      <c r="D16607">
        <v>1110</v>
      </c>
      <c r="E16607">
        <v>1110</v>
      </c>
      <c r="F16607" s="2" t="s">
        <v>47</v>
      </c>
      <c r="G16607">
        <v>1110</v>
      </c>
      <c r="H16607" s="1">
        <v>46299</v>
      </c>
      <c r="I16607" s="2" t="s">
        <v>33</v>
      </c>
      <c r="J16607">
        <v>7</v>
      </c>
      <c r="K16607" s="2" t="s">
        <v>106</v>
      </c>
      <c r="L16607">
        <v>176</v>
      </c>
      <c r="M16607" s="2" t="s">
        <v>70</v>
      </c>
      <c r="N16607" s="2" t="s">
        <v>37</v>
      </c>
      <c r="O16607" s="2" t="s">
        <v>37</v>
      </c>
      <c r="P16607" s="2" t="s">
        <v>29</v>
      </c>
      <c r="Q16607" s="2" t="s">
        <v>50</v>
      </c>
      <c r="R16607" s="2" t="s">
        <v>56</v>
      </c>
      <c r="S16607" s="2" t="s">
        <v>30</v>
      </c>
      <c r="T16607" s="2" t="s">
        <v>30</v>
      </c>
      <c r="U16607" s="2" t="s">
        <v>103</v>
      </c>
      <c r="V16607" s="2" t="s">
        <v>152</v>
      </c>
      <c r="W16607" s="2" t="s">
        <v>31</v>
      </c>
      <c r="X16607" s="2" t="s">
        <v>53</v>
      </c>
      <c r="Y16607" s="2" t="s">
        <v>54</v>
      </c>
    </row>
    <row r="16608" spans="1:25" x14ac:dyDescent="0.3">
      <c r="A16608" s="2" t="s">
        <v>46</v>
      </c>
      <c r="B16608" s="2" t="s">
        <v>45</v>
      </c>
      <c r="C16608">
        <v>4795</v>
      </c>
      <c r="D16608">
        <v>1110</v>
      </c>
      <c r="E16608">
        <v>1110</v>
      </c>
      <c r="F16608" s="2" t="s">
        <v>47</v>
      </c>
      <c r="G16608">
        <v>1110</v>
      </c>
      <c r="H16608" s="1">
        <v>46300</v>
      </c>
      <c r="I16608" s="2" t="s">
        <v>33</v>
      </c>
      <c r="J16608">
        <v>1</v>
      </c>
      <c r="K16608" s="2" t="s">
        <v>106</v>
      </c>
      <c r="L16608">
        <v>176</v>
      </c>
      <c r="M16608" s="2" t="s">
        <v>70</v>
      </c>
      <c r="N16608" s="2" t="s">
        <v>37</v>
      </c>
      <c r="O16608" s="2" t="s">
        <v>37</v>
      </c>
      <c r="P16608" s="2" t="s">
        <v>29</v>
      </c>
      <c r="Q16608" s="2" t="s">
        <v>50</v>
      </c>
      <c r="R16608" s="2" t="s">
        <v>56</v>
      </c>
      <c r="S16608" s="2" t="s">
        <v>30</v>
      </c>
      <c r="T16608" s="2" t="s">
        <v>30</v>
      </c>
      <c r="U16608" s="2" t="s">
        <v>103</v>
      </c>
      <c r="V16608" s="2" t="s">
        <v>152</v>
      </c>
      <c r="W16608" s="2" t="s">
        <v>31</v>
      </c>
      <c r="X16608" s="2" t="s">
        <v>53</v>
      </c>
      <c r="Y16608" s="2" t="s">
        <v>54</v>
      </c>
    </row>
    <row r="16609" spans="1:25" x14ac:dyDescent="0.3">
      <c r="A16609" s="2" t="s">
        <v>46</v>
      </c>
      <c r="B16609" s="2" t="s">
        <v>45</v>
      </c>
      <c r="C16609">
        <v>4795</v>
      </c>
      <c r="D16609">
        <v>1110</v>
      </c>
      <c r="E16609">
        <v>1110</v>
      </c>
      <c r="F16609" s="2" t="s">
        <v>47</v>
      </c>
      <c r="G16609">
        <v>1110</v>
      </c>
      <c r="H16609" s="1">
        <v>46301</v>
      </c>
      <c r="I16609" s="2" t="s">
        <v>33</v>
      </c>
      <c r="J16609">
        <v>2</v>
      </c>
      <c r="K16609" s="2" t="s">
        <v>106</v>
      </c>
      <c r="L16609">
        <v>176</v>
      </c>
      <c r="M16609" s="2" t="s">
        <v>70</v>
      </c>
      <c r="N16609" s="2" t="s">
        <v>37</v>
      </c>
      <c r="O16609" s="2" t="s">
        <v>37</v>
      </c>
      <c r="P16609" s="2" t="s">
        <v>29</v>
      </c>
      <c r="Q16609" s="2" t="s">
        <v>50</v>
      </c>
      <c r="R16609" s="2" t="s">
        <v>56</v>
      </c>
      <c r="S16609" s="2" t="s">
        <v>30</v>
      </c>
      <c r="T16609" s="2" t="s">
        <v>30</v>
      </c>
      <c r="U16609" s="2" t="s">
        <v>103</v>
      </c>
      <c r="V16609" s="2" t="s">
        <v>152</v>
      </c>
      <c r="W16609" s="2" t="s">
        <v>31</v>
      </c>
      <c r="X16609" s="2" t="s">
        <v>53</v>
      </c>
      <c r="Y16609" s="2" t="s">
        <v>54</v>
      </c>
    </row>
    <row r="16610" spans="1:25" x14ac:dyDescent="0.3">
      <c r="A16610" s="2" t="s">
        <v>46</v>
      </c>
      <c r="B16610" s="2" t="s">
        <v>45</v>
      </c>
      <c r="C16610">
        <v>4795</v>
      </c>
      <c r="D16610">
        <v>1110</v>
      </c>
      <c r="E16610">
        <v>1110</v>
      </c>
      <c r="F16610" s="2" t="s">
        <v>47</v>
      </c>
      <c r="G16610">
        <v>1110</v>
      </c>
      <c r="H16610" s="1">
        <v>46302</v>
      </c>
      <c r="I16610" s="2" t="s">
        <v>33</v>
      </c>
      <c r="J16610">
        <v>3</v>
      </c>
      <c r="K16610" s="2" t="s">
        <v>106</v>
      </c>
      <c r="L16610">
        <v>176</v>
      </c>
      <c r="M16610" s="2" t="s">
        <v>70</v>
      </c>
      <c r="N16610" s="2" t="s">
        <v>37</v>
      </c>
      <c r="O16610" s="2" t="s">
        <v>37</v>
      </c>
      <c r="P16610" s="2" t="s">
        <v>29</v>
      </c>
      <c r="Q16610" s="2" t="s">
        <v>50</v>
      </c>
      <c r="R16610" s="2" t="s">
        <v>56</v>
      </c>
      <c r="S16610" s="2" t="s">
        <v>30</v>
      </c>
      <c r="T16610" s="2" t="s">
        <v>30</v>
      </c>
      <c r="U16610" s="2" t="s">
        <v>103</v>
      </c>
      <c r="V16610" s="2" t="s">
        <v>152</v>
      </c>
      <c r="W16610" s="2" t="s">
        <v>31</v>
      </c>
      <c r="X16610" s="2" t="s">
        <v>53</v>
      </c>
      <c r="Y16610" s="2" t="s">
        <v>54</v>
      </c>
    </row>
    <row r="16611" spans="1:25" x14ac:dyDescent="0.3">
      <c r="A16611" s="2" t="s">
        <v>46</v>
      </c>
      <c r="B16611" s="2" t="s">
        <v>45</v>
      </c>
      <c r="C16611">
        <v>4795</v>
      </c>
      <c r="D16611">
        <v>1110</v>
      </c>
      <c r="E16611">
        <v>1110</v>
      </c>
      <c r="F16611" s="2" t="s">
        <v>47</v>
      </c>
      <c r="G16611">
        <v>1110</v>
      </c>
      <c r="H16611" s="1">
        <v>46303</v>
      </c>
      <c r="I16611" s="2" t="s">
        <v>33</v>
      </c>
      <c r="J16611">
        <v>4</v>
      </c>
      <c r="K16611" s="2" t="s">
        <v>106</v>
      </c>
      <c r="L16611">
        <v>176</v>
      </c>
      <c r="M16611" s="2" t="s">
        <v>70</v>
      </c>
      <c r="N16611" s="2" t="s">
        <v>37</v>
      </c>
      <c r="O16611" s="2" t="s">
        <v>37</v>
      </c>
      <c r="P16611" s="2" t="s">
        <v>29</v>
      </c>
      <c r="Q16611" s="2" t="s">
        <v>50</v>
      </c>
      <c r="R16611" s="2" t="s">
        <v>56</v>
      </c>
      <c r="S16611" s="2" t="s">
        <v>30</v>
      </c>
      <c r="T16611" s="2" t="s">
        <v>30</v>
      </c>
      <c r="U16611" s="2" t="s">
        <v>103</v>
      </c>
      <c r="V16611" s="2" t="s">
        <v>152</v>
      </c>
      <c r="W16611" s="2" t="s">
        <v>31</v>
      </c>
      <c r="X16611" s="2" t="s">
        <v>53</v>
      </c>
      <c r="Y16611" s="2" t="s">
        <v>54</v>
      </c>
    </row>
    <row r="16612" spans="1:25" x14ac:dyDescent="0.3">
      <c r="A16612" s="2" t="s">
        <v>46</v>
      </c>
      <c r="B16612" s="2" t="s">
        <v>45</v>
      </c>
      <c r="C16612">
        <v>4795</v>
      </c>
      <c r="D16612">
        <v>1110</v>
      </c>
      <c r="E16612">
        <v>1110</v>
      </c>
      <c r="F16612" s="2" t="s">
        <v>47</v>
      </c>
      <c r="G16612">
        <v>1110</v>
      </c>
      <c r="H16612" s="1">
        <v>46304</v>
      </c>
      <c r="I16612" s="2" t="s">
        <v>33</v>
      </c>
      <c r="J16612">
        <v>5</v>
      </c>
      <c r="K16612" s="2" t="s">
        <v>106</v>
      </c>
      <c r="L16612">
        <v>176</v>
      </c>
      <c r="M16612" s="2" t="s">
        <v>70</v>
      </c>
      <c r="N16612" s="2" t="s">
        <v>37</v>
      </c>
      <c r="O16612" s="2" t="s">
        <v>37</v>
      </c>
      <c r="P16612" s="2" t="s">
        <v>29</v>
      </c>
      <c r="Q16612" s="2" t="s">
        <v>50</v>
      </c>
      <c r="R16612" s="2" t="s">
        <v>56</v>
      </c>
      <c r="S16612" s="2" t="s">
        <v>30</v>
      </c>
      <c r="T16612" s="2" t="s">
        <v>30</v>
      </c>
      <c r="U16612" s="2" t="s">
        <v>103</v>
      </c>
      <c r="V16612" s="2" t="s">
        <v>152</v>
      </c>
      <c r="W16612" s="2" t="s">
        <v>31</v>
      </c>
      <c r="X16612" s="2" t="s">
        <v>53</v>
      </c>
      <c r="Y16612" s="2" t="s">
        <v>54</v>
      </c>
    </row>
    <row r="16613" spans="1:25" x14ac:dyDescent="0.3">
      <c r="A16613" s="2" t="s">
        <v>46</v>
      </c>
      <c r="B16613" s="2" t="s">
        <v>45</v>
      </c>
      <c r="C16613">
        <v>4795</v>
      </c>
      <c r="D16613">
        <v>1110</v>
      </c>
      <c r="E16613">
        <v>1110</v>
      </c>
      <c r="F16613" s="2" t="s">
        <v>47</v>
      </c>
      <c r="G16613">
        <v>1110</v>
      </c>
      <c r="H16613" s="1">
        <v>46305</v>
      </c>
      <c r="I16613" s="2" t="s">
        <v>33</v>
      </c>
      <c r="J16613">
        <v>6</v>
      </c>
      <c r="K16613" s="2" t="s">
        <v>106</v>
      </c>
      <c r="L16613">
        <v>176</v>
      </c>
      <c r="M16613" s="2" t="s">
        <v>70</v>
      </c>
      <c r="N16613" s="2" t="s">
        <v>37</v>
      </c>
      <c r="O16613" s="2" t="s">
        <v>37</v>
      </c>
      <c r="P16613" s="2" t="s">
        <v>29</v>
      </c>
      <c r="Q16613" s="2" t="s">
        <v>50</v>
      </c>
      <c r="R16613" s="2" t="s">
        <v>56</v>
      </c>
      <c r="S16613" s="2" t="s">
        <v>30</v>
      </c>
      <c r="T16613" s="2" t="s">
        <v>30</v>
      </c>
      <c r="U16613" s="2" t="s">
        <v>103</v>
      </c>
      <c r="V16613" s="2" t="s">
        <v>152</v>
      </c>
      <c r="W16613" s="2" t="s">
        <v>31</v>
      </c>
      <c r="X16613" s="2" t="s">
        <v>53</v>
      </c>
      <c r="Y16613" s="2" t="s">
        <v>54</v>
      </c>
    </row>
    <row r="16614" spans="1:25" x14ac:dyDescent="0.3">
      <c r="A16614" s="2" t="s">
        <v>46</v>
      </c>
      <c r="B16614" s="2" t="s">
        <v>45</v>
      </c>
      <c r="C16614">
        <v>4795</v>
      </c>
      <c r="D16614">
        <v>1110</v>
      </c>
      <c r="E16614">
        <v>1110</v>
      </c>
      <c r="F16614" s="2" t="s">
        <v>47</v>
      </c>
      <c r="G16614">
        <v>1110</v>
      </c>
      <c r="H16614" s="1">
        <v>46306</v>
      </c>
      <c r="I16614" s="2" t="s">
        <v>33</v>
      </c>
      <c r="J16614">
        <v>7</v>
      </c>
      <c r="K16614" s="2" t="s">
        <v>106</v>
      </c>
      <c r="L16614">
        <v>176</v>
      </c>
      <c r="M16614" s="2" t="s">
        <v>70</v>
      </c>
      <c r="N16614" s="2" t="s">
        <v>37</v>
      </c>
      <c r="O16614" s="2" t="s">
        <v>37</v>
      </c>
      <c r="P16614" s="2" t="s">
        <v>29</v>
      </c>
      <c r="Q16614" s="2" t="s">
        <v>50</v>
      </c>
      <c r="R16614" s="2" t="s">
        <v>56</v>
      </c>
      <c r="S16614" s="2" t="s">
        <v>30</v>
      </c>
      <c r="T16614" s="2" t="s">
        <v>30</v>
      </c>
      <c r="U16614" s="2" t="s">
        <v>103</v>
      </c>
      <c r="V16614" s="2" t="s">
        <v>152</v>
      </c>
      <c r="W16614" s="2" t="s">
        <v>31</v>
      </c>
      <c r="X16614" s="2" t="s">
        <v>53</v>
      </c>
      <c r="Y16614" s="2" t="s">
        <v>54</v>
      </c>
    </row>
    <row r="16615" spans="1:25" x14ac:dyDescent="0.3">
      <c r="A16615" s="2" t="s">
        <v>46</v>
      </c>
      <c r="B16615" s="2" t="s">
        <v>45</v>
      </c>
      <c r="C16615">
        <v>4795</v>
      </c>
      <c r="D16615">
        <v>1110</v>
      </c>
      <c r="E16615">
        <v>1110</v>
      </c>
      <c r="F16615" s="2" t="s">
        <v>47</v>
      </c>
      <c r="G16615">
        <v>1110</v>
      </c>
      <c r="H16615" s="1">
        <v>46307</v>
      </c>
      <c r="I16615" s="2" t="s">
        <v>33</v>
      </c>
      <c r="J16615">
        <v>1</v>
      </c>
      <c r="K16615" s="2" t="s">
        <v>106</v>
      </c>
      <c r="L16615">
        <v>176</v>
      </c>
      <c r="M16615" s="2" t="s">
        <v>70</v>
      </c>
      <c r="N16615" s="2" t="s">
        <v>37</v>
      </c>
      <c r="O16615" s="2" t="s">
        <v>37</v>
      </c>
      <c r="P16615" s="2" t="s">
        <v>29</v>
      </c>
      <c r="Q16615" s="2" t="s">
        <v>50</v>
      </c>
      <c r="R16615" s="2" t="s">
        <v>56</v>
      </c>
      <c r="S16615" s="2" t="s">
        <v>30</v>
      </c>
      <c r="T16615" s="2" t="s">
        <v>30</v>
      </c>
      <c r="U16615" s="2" t="s">
        <v>103</v>
      </c>
      <c r="V16615" s="2" t="s">
        <v>152</v>
      </c>
      <c r="W16615" s="2" t="s">
        <v>31</v>
      </c>
      <c r="X16615" s="2" t="s">
        <v>53</v>
      </c>
      <c r="Y16615" s="2" t="s">
        <v>54</v>
      </c>
    </row>
    <row r="16616" spans="1:25" x14ac:dyDescent="0.3">
      <c r="A16616" s="2" t="s">
        <v>46</v>
      </c>
      <c r="B16616" s="2" t="s">
        <v>45</v>
      </c>
      <c r="C16616">
        <v>4795</v>
      </c>
      <c r="D16616">
        <v>1110</v>
      </c>
      <c r="E16616">
        <v>1110</v>
      </c>
      <c r="F16616" s="2" t="s">
        <v>47</v>
      </c>
      <c r="G16616">
        <v>1110</v>
      </c>
      <c r="H16616" s="1">
        <v>46308</v>
      </c>
      <c r="I16616" s="2" t="s">
        <v>33</v>
      </c>
      <c r="J16616">
        <v>2</v>
      </c>
      <c r="K16616" s="2" t="s">
        <v>106</v>
      </c>
      <c r="L16616">
        <v>176</v>
      </c>
      <c r="M16616" s="2" t="s">
        <v>70</v>
      </c>
      <c r="N16616" s="2" t="s">
        <v>37</v>
      </c>
      <c r="O16616" s="2" t="s">
        <v>37</v>
      </c>
      <c r="P16616" s="2" t="s">
        <v>29</v>
      </c>
      <c r="Q16616" s="2" t="s">
        <v>50</v>
      </c>
      <c r="R16616" s="2" t="s">
        <v>56</v>
      </c>
      <c r="S16616" s="2" t="s">
        <v>30</v>
      </c>
      <c r="T16616" s="2" t="s">
        <v>30</v>
      </c>
      <c r="U16616" s="2" t="s">
        <v>103</v>
      </c>
      <c r="V16616" s="2" t="s">
        <v>152</v>
      </c>
      <c r="W16616" s="2" t="s">
        <v>31</v>
      </c>
      <c r="X16616" s="2" t="s">
        <v>53</v>
      </c>
      <c r="Y16616" s="2" t="s">
        <v>54</v>
      </c>
    </row>
    <row r="16617" spans="1:25" x14ac:dyDescent="0.3">
      <c r="A16617" s="2" t="s">
        <v>46</v>
      </c>
      <c r="B16617" s="2" t="s">
        <v>45</v>
      </c>
      <c r="C16617">
        <v>4795</v>
      </c>
      <c r="D16617">
        <v>1110</v>
      </c>
      <c r="E16617">
        <v>1110</v>
      </c>
      <c r="F16617" s="2" t="s">
        <v>47</v>
      </c>
      <c r="G16617">
        <v>1110</v>
      </c>
      <c r="H16617" s="1">
        <v>46309</v>
      </c>
      <c r="I16617" s="2" t="s">
        <v>33</v>
      </c>
      <c r="J16617">
        <v>3</v>
      </c>
      <c r="K16617" s="2" t="s">
        <v>106</v>
      </c>
      <c r="L16617">
        <v>176</v>
      </c>
      <c r="M16617" s="2" t="s">
        <v>70</v>
      </c>
      <c r="N16617" s="2" t="s">
        <v>37</v>
      </c>
      <c r="O16617" s="2" t="s">
        <v>37</v>
      </c>
      <c r="P16617" s="2" t="s">
        <v>29</v>
      </c>
      <c r="Q16617" s="2" t="s">
        <v>50</v>
      </c>
      <c r="R16617" s="2" t="s">
        <v>56</v>
      </c>
      <c r="S16617" s="2" t="s">
        <v>30</v>
      </c>
      <c r="T16617" s="2" t="s">
        <v>30</v>
      </c>
      <c r="U16617" s="2" t="s">
        <v>103</v>
      </c>
      <c r="V16617" s="2" t="s">
        <v>152</v>
      </c>
      <c r="W16617" s="2" t="s">
        <v>31</v>
      </c>
      <c r="X16617" s="2" t="s">
        <v>53</v>
      </c>
      <c r="Y16617" s="2" t="s">
        <v>54</v>
      </c>
    </row>
    <row r="16618" spans="1:25" x14ac:dyDescent="0.3">
      <c r="A16618" s="2" t="s">
        <v>46</v>
      </c>
      <c r="B16618" s="2" t="s">
        <v>45</v>
      </c>
      <c r="C16618">
        <v>4795</v>
      </c>
      <c r="D16618">
        <v>1110</v>
      </c>
      <c r="E16618">
        <v>1110</v>
      </c>
      <c r="F16618" s="2" t="s">
        <v>47</v>
      </c>
      <c r="G16618">
        <v>1110</v>
      </c>
      <c r="H16618" s="1">
        <v>46310</v>
      </c>
      <c r="I16618" s="2" t="s">
        <v>33</v>
      </c>
      <c r="J16618">
        <v>4</v>
      </c>
      <c r="K16618" s="2" t="s">
        <v>106</v>
      </c>
      <c r="L16618">
        <v>176</v>
      </c>
      <c r="M16618" s="2" t="s">
        <v>70</v>
      </c>
      <c r="N16618" s="2" t="s">
        <v>37</v>
      </c>
      <c r="O16618" s="2" t="s">
        <v>37</v>
      </c>
      <c r="P16618" s="2" t="s">
        <v>29</v>
      </c>
      <c r="Q16618" s="2" t="s">
        <v>50</v>
      </c>
      <c r="R16618" s="2" t="s">
        <v>56</v>
      </c>
      <c r="S16618" s="2" t="s">
        <v>30</v>
      </c>
      <c r="T16618" s="2" t="s">
        <v>30</v>
      </c>
      <c r="U16618" s="2" t="s">
        <v>103</v>
      </c>
      <c r="V16618" s="2" t="s">
        <v>152</v>
      </c>
      <c r="W16618" s="2" t="s">
        <v>31</v>
      </c>
      <c r="X16618" s="2" t="s">
        <v>53</v>
      </c>
      <c r="Y16618" s="2" t="s">
        <v>54</v>
      </c>
    </row>
    <row r="16619" spans="1:25" x14ac:dyDescent="0.3">
      <c r="A16619" s="2" t="s">
        <v>46</v>
      </c>
      <c r="B16619" s="2" t="s">
        <v>45</v>
      </c>
      <c r="C16619">
        <v>4795</v>
      </c>
      <c r="D16619">
        <v>1110</v>
      </c>
      <c r="E16619">
        <v>1110</v>
      </c>
      <c r="F16619" s="2" t="s">
        <v>47</v>
      </c>
      <c r="G16619">
        <v>1110</v>
      </c>
      <c r="H16619" s="1">
        <v>46311</v>
      </c>
      <c r="I16619" s="2" t="s">
        <v>33</v>
      </c>
      <c r="J16619">
        <v>5</v>
      </c>
      <c r="K16619" s="2" t="s">
        <v>106</v>
      </c>
      <c r="L16619">
        <v>176</v>
      </c>
      <c r="M16619" s="2" t="s">
        <v>70</v>
      </c>
      <c r="N16619" s="2" t="s">
        <v>37</v>
      </c>
      <c r="O16619" s="2" t="s">
        <v>37</v>
      </c>
      <c r="P16619" s="2" t="s">
        <v>29</v>
      </c>
      <c r="Q16619" s="2" t="s">
        <v>50</v>
      </c>
      <c r="R16619" s="2" t="s">
        <v>56</v>
      </c>
      <c r="S16619" s="2" t="s">
        <v>30</v>
      </c>
      <c r="T16619" s="2" t="s">
        <v>30</v>
      </c>
      <c r="U16619" s="2" t="s">
        <v>103</v>
      </c>
      <c r="V16619" s="2" t="s">
        <v>152</v>
      </c>
      <c r="W16619" s="2" t="s">
        <v>31</v>
      </c>
      <c r="X16619" s="2" t="s">
        <v>53</v>
      </c>
      <c r="Y16619" s="2" t="s">
        <v>54</v>
      </c>
    </row>
    <row r="16620" spans="1:25" x14ac:dyDescent="0.3">
      <c r="A16620" s="2" t="s">
        <v>46</v>
      </c>
      <c r="B16620" s="2" t="s">
        <v>45</v>
      </c>
      <c r="C16620">
        <v>4795</v>
      </c>
      <c r="D16620">
        <v>1110</v>
      </c>
      <c r="E16620">
        <v>1110</v>
      </c>
      <c r="F16620" s="2" t="s">
        <v>47</v>
      </c>
      <c r="G16620">
        <v>1110</v>
      </c>
      <c r="H16620" s="1">
        <v>46312</v>
      </c>
      <c r="I16620" s="2" t="s">
        <v>33</v>
      </c>
      <c r="J16620">
        <v>6</v>
      </c>
      <c r="K16620" s="2" t="s">
        <v>106</v>
      </c>
      <c r="L16620">
        <v>176</v>
      </c>
      <c r="M16620" s="2" t="s">
        <v>70</v>
      </c>
      <c r="N16620" s="2" t="s">
        <v>37</v>
      </c>
      <c r="O16620" s="2" t="s">
        <v>37</v>
      </c>
      <c r="P16620" s="2" t="s">
        <v>29</v>
      </c>
      <c r="Q16620" s="2" t="s">
        <v>50</v>
      </c>
      <c r="R16620" s="2" t="s">
        <v>56</v>
      </c>
      <c r="S16620" s="2" t="s">
        <v>30</v>
      </c>
      <c r="T16620" s="2" t="s">
        <v>30</v>
      </c>
      <c r="U16620" s="2" t="s">
        <v>103</v>
      </c>
      <c r="V16620" s="2" t="s">
        <v>152</v>
      </c>
      <c r="W16620" s="2" t="s">
        <v>31</v>
      </c>
      <c r="X16620" s="2" t="s">
        <v>53</v>
      </c>
      <c r="Y16620" s="2" t="s">
        <v>54</v>
      </c>
    </row>
    <row r="16621" spans="1:25" x14ac:dyDescent="0.3">
      <c r="A16621" s="2" t="s">
        <v>46</v>
      </c>
      <c r="B16621" s="2" t="s">
        <v>45</v>
      </c>
      <c r="C16621">
        <v>4795</v>
      </c>
      <c r="D16621">
        <v>1110</v>
      </c>
      <c r="E16621">
        <v>1110</v>
      </c>
      <c r="F16621" s="2" t="s">
        <v>47</v>
      </c>
      <c r="G16621">
        <v>1110</v>
      </c>
      <c r="H16621" s="1">
        <v>46313</v>
      </c>
      <c r="I16621" s="2" t="s">
        <v>33</v>
      </c>
      <c r="J16621">
        <v>7</v>
      </c>
      <c r="K16621" s="2" t="s">
        <v>106</v>
      </c>
      <c r="L16621">
        <v>176</v>
      </c>
      <c r="M16621" s="2" t="s">
        <v>70</v>
      </c>
      <c r="N16621" s="2" t="s">
        <v>37</v>
      </c>
      <c r="O16621" s="2" t="s">
        <v>37</v>
      </c>
      <c r="P16621" s="2" t="s">
        <v>29</v>
      </c>
      <c r="Q16621" s="2" t="s">
        <v>50</v>
      </c>
      <c r="R16621" s="2" t="s">
        <v>56</v>
      </c>
      <c r="S16621" s="2" t="s">
        <v>30</v>
      </c>
      <c r="T16621" s="2" t="s">
        <v>30</v>
      </c>
      <c r="U16621" s="2" t="s">
        <v>103</v>
      </c>
      <c r="V16621" s="2" t="s">
        <v>152</v>
      </c>
      <c r="W16621" s="2" t="s">
        <v>31</v>
      </c>
      <c r="X16621" s="2" t="s">
        <v>53</v>
      </c>
      <c r="Y16621" s="2" t="s">
        <v>54</v>
      </c>
    </row>
    <row r="16622" spans="1:25" x14ac:dyDescent="0.3">
      <c r="A16622" s="2" t="s">
        <v>46</v>
      </c>
      <c r="B16622" s="2" t="s">
        <v>45</v>
      </c>
      <c r="C16622">
        <v>4795</v>
      </c>
      <c r="D16622">
        <v>1110</v>
      </c>
      <c r="E16622">
        <v>1110</v>
      </c>
      <c r="F16622" s="2" t="s">
        <v>47</v>
      </c>
      <c r="G16622">
        <v>1110</v>
      </c>
      <c r="H16622" s="1">
        <v>46314</v>
      </c>
      <c r="I16622" s="2" t="s">
        <v>33</v>
      </c>
      <c r="J16622">
        <v>1</v>
      </c>
      <c r="K16622" s="2" t="s">
        <v>106</v>
      </c>
      <c r="L16622">
        <v>176</v>
      </c>
      <c r="M16622" s="2" t="s">
        <v>70</v>
      </c>
      <c r="N16622" s="2" t="s">
        <v>37</v>
      </c>
      <c r="O16622" s="2" t="s">
        <v>37</v>
      </c>
      <c r="P16622" s="2" t="s">
        <v>29</v>
      </c>
      <c r="Q16622" s="2" t="s">
        <v>50</v>
      </c>
      <c r="R16622" s="2" t="s">
        <v>56</v>
      </c>
      <c r="S16622" s="2" t="s">
        <v>30</v>
      </c>
      <c r="T16622" s="2" t="s">
        <v>30</v>
      </c>
      <c r="U16622" s="2" t="s">
        <v>103</v>
      </c>
      <c r="V16622" s="2" t="s">
        <v>152</v>
      </c>
      <c r="W16622" s="2" t="s">
        <v>31</v>
      </c>
      <c r="X16622" s="2" t="s">
        <v>53</v>
      </c>
      <c r="Y16622" s="2" t="s">
        <v>54</v>
      </c>
    </row>
    <row r="16623" spans="1:25" x14ac:dyDescent="0.3">
      <c r="A16623" s="2" t="s">
        <v>46</v>
      </c>
      <c r="B16623" s="2" t="s">
        <v>45</v>
      </c>
      <c r="C16623">
        <v>4795</v>
      </c>
      <c r="D16623">
        <v>1110</v>
      </c>
      <c r="E16623">
        <v>1110</v>
      </c>
      <c r="F16623" s="2" t="s">
        <v>47</v>
      </c>
      <c r="G16623">
        <v>1110</v>
      </c>
      <c r="H16623" s="1">
        <v>46315</v>
      </c>
      <c r="I16623" s="2" t="s">
        <v>33</v>
      </c>
      <c r="J16623">
        <v>2</v>
      </c>
      <c r="K16623" s="2" t="s">
        <v>106</v>
      </c>
      <c r="L16623">
        <v>176</v>
      </c>
      <c r="M16623" s="2" t="s">
        <v>70</v>
      </c>
      <c r="N16623" s="2" t="s">
        <v>37</v>
      </c>
      <c r="O16623" s="2" t="s">
        <v>37</v>
      </c>
      <c r="P16623" s="2" t="s">
        <v>29</v>
      </c>
      <c r="Q16623" s="2" t="s">
        <v>50</v>
      </c>
      <c r="R16623" s="2" t="s">
        <v>56</v>
      </c>
      <c r="S16623" s="2" t="s">
        <v>30</v>
      </c>
      <c r="T16623" s="2" t="s">
        <v>30</v>
      </c>
      <c r="U16623" s="2" t="s">
        <v>103</v>
      </c>
      <c r="V16623" s="2" t="s">
        <v>152</v>
      </c>
      <c r="W16623" s="2" t="s">
        <v>31</v>
      </c>
      <c r="X16623" s="2" t="s">
        <v>53</v>
      </c>
      <c r="Y16623" s="2" t="s">
        <v>54</v>
      </c>
    </row>
    <row r="16624" spans="1:25" x14ac:dyDescent="0.3">
      <c r="A16624" s="2" t="s">
        <v>46</v>
      </c>
      <c r="B16624" s="2" t="s">
        <v>45</v>
      </c>
      <c r="C16624">
        <v>4795</v>
      </c>
      <c r="D16624">
        <v>1110</v>
      </c>
      <c r="E16624">
        <v>1110</v>
      </c>
      <c r="F16624" s="2" t="s">
        <v>47</v>
      </c>
      <c r="G16624">
        <v>1110</v>
      </c>
      <c r="H16624" s="1">
        <v>46316</v>
      </c>
      <c r="I16624" s="2" t="s">
        <v>33</v>
      </c>
      <c r="J16624">
        <v>3</v>
      </c>
      <c r="K16624" s="2" t="s">
        <v>106</v>
      </c>
      <c r="L16624">
        <v>176</v>
      </c>
      <c r="M16624" s="2" t="s">
        <v>70</v>
      </c>
      <c r="N16624" s="2" t="s">
        <v>37</v>
      </c>
      <c r="O16624" s="2" t="s">
        <v>37</v>
      </c>
      <c r="P16624" s="2" t="s">
        <v>29</v>
      </c>
      <c r="Q16624" s="2" t="s">
        <v>50</v>
      </c>
      <c r="R16624" s="2" t="s">
        <v>56</v>
      </c>
      <c r="S16624" s="2" t="s">
        <v>30</v>
      </c>
      <c r="T16624" s="2" t="s">
        <v>30</v>
      </c>
      <c r="U16624" s="2" t="s">
        <v>103</v>
      </c>
      <c r="V16624" s="2" t="s">
        <v>152</v>
      </c>
      <c r="W16624" s="2" t="s">
        <v>31</v>
      </c>
      <c r="X16624" s="2" t="s">
        <v>53</v>
      </c>
      <c r="Y16624" s="2" t="s">
        <v>54</v>
      </c>
    </row>
    <row r="16625" spans="1:25" x14ac:dyDescent="0.3">
      <c r="A16625" s="2" t="s">
        <v>46</v>
      </c>
      <c r="B16625" s="2" t="s">
        <v>45</v>
      </c>
      <c r="C16625">
        <v>4795</v>
      </c>
      <c r="D16625">
        <v>1110</v>
      </c>
      <c r="E16625">
        <v>1110</v>
      </c>
      <c r="F16625" s="2" t="s">
        <v>47</v>
      </c>
      <c r="G16625">
        <v>1110</v>
      </c>
      <c r="H16625" s="1">
        <v>46317</v>
      </c>
      <c r="I16625" s="2" t="s">
        <v>33</v>
      </c>
      <c r="J16625">
        <v>4</v>
      </c>
      <c r="K16625" s="2" t="s">
        <v>106</v>
      </c>
      <c r="L16625">
        <v>176</v>
      </c>
      <c r="M16625" s="2" t="s">
        <v>70</v>
      </c>
      <c r="N16625" s="2" t="s">
        <v>37</v>
      </c>
      <c r="O16625" s="2" t="s">
        <v>37</v>
      </c>
      <c r="P16625" s="2" t="s">
        <v>29</v>
      </c>
      <c r="Q16625" s="2" t="s">
        <v>50</v>
      </c>
      <c r="R16625" s="2" t="s">
        <v>56</v>
      </c>
      <c r="S16625" s="2" t="s">
        <v>30</v>
      </c>
      <c r="T16625" s="2" t="s">
        <v>30</v>
      </c>
      <c r="U16625" s="2" t="s">
        <v>103</v>
      </c>
      <c r="V16625" s="2" t="s">
        <v>152</v>
      </c>
      <c r="W16625" s="2" t="s">
        <v>31</v>
      </c>
      <c r="X16625" s="2" t="s">
        <v>53</v>
      </c>
      <c r="Y16625" s="2" t="s">
        <v>54</v>
      </c>
    </row>
    <row r="16626" spans="1:25" x14ac:dyDescent="0.3">
      <c r="A16626" s="2" t="s">
        <v>46</v>
      </c>
      <c r="B16626" s="2" t="s">
        <v>45</v>
      </c>
      <c r="C16626">
        <v>4795</v>
      </c>
      <c r="D16626">
        <v>1110</v>
      </c>
      <c r="E16626">
        <v>1110</v>
      </c>
      <c r="F16626" s="2" t="s">
        <v>47</v>
      </c>
      <c r="G16626">
        <v>1110</v>
      </c>
      <c r="H16626" s="1">
        <v>46318</v>
      </c>
      <c r="I16626" s="2" t="s">
        <v>33</v>
      </c>
      <c r="J16626">
        <v>5</v>
      </c>
      <c r="K16626" s="2" t="s">
        <v>106</v>
      </c>
      <c r="L16626">
        <v>176</v>
      </c>
      <c r="M16626" s="2" t="s">
        <v>70</v>
      </c>
      <c r="N16626" s="2" t="s">
        <v>37</v>
      </c>
      <c r="O16626" s="2" t="s">
        <v>37</v>
      </c>
      <c r="P16626" s="2" t="s">
        <v>29</v>
      </c>
      <c r="Q16626" s="2" t="s">
        <v>50</v>
      </c>
      <c r="R16626" s="2" t="s">
        <v>56</v>
      </c>
      <c r="S16626" s="2" t="s">
        <v>30</v>
      </c>
      <c r="T16626" s="2" t="s">
        <v>30</v>
      </c>
      <c r="U16626" s="2" t="s">
        <v>103</v>
      </c>
      <c r="V16626" s="2" t="s">
        <v>152</v>
      </c>
      <c r="W16626" s="2" t="s">
        <v>31</v>
      </c>
      <c r="X16626" s="2" t="s">
        <v>53</v>
      </c>
      <c r="Y16626" s="2" t="s">
        <v>54</v>
      </c>
    </row>
    <row r="16627" spans="1:25" x14ac:dyDescent="0.3">
      <c r="A16627" s="2" t="s">
        <v>46</v>
      </c>
      <c r="B16627" s="2" t="s">
        <v>45</v>
      </c>
      <c r="C16627">
        <v>4795</v>
      </c>
      <c r="D16627">
        <v>1110</v>
      </c>
      <c r="E16627">
        <v>1110</v>
      </c>
      <c r="F16627" s="2" t="s">
        <v>47</v>
      </c>
      <c r="G16627">
        <v>1110</v>
      </c>
      <c r="H16627" s="1">
        <v>46319</v>
      </c>
      <c r="I16627" s="2" t="s">
        <v>33</v>
      </c>
      <c r="J16627">
        <v>6</v>
      </c>
      <c r="K16627" s="2" t="s">
        <v>106</v>
      </c>
      <c r="L16627">
        <v>176</v>
      </c>
      <c r="M16627" s="2" t="s">
        <v>70</v>
      </c>
      <c r="N16627" s="2" t="s">
        <v>37</v>
      </c>
      <c r="O16627" s="2" t="s">
        <v>37</v>
      </c>
      <c r="P16627" s="2" t="s">
        <v>29</v>
      </c>
      <c r="Q16627" s="2" t="s">
        <v>50</v>
      </c>
      <c r="R16627" s="2" t="s">
        <v>56</v>
      </c>
      <c r="S16627" s="2" t="s">
        <v>30</v>
      </c>
      <c r="T16627" s="2" t="s">
        <v>30</v>
      </c>
      <c r="U16627" s="2" t="s">
        <v>103</v>
      </c>
      <c r="V16627" s="2" t="s">
        <v>152</v>
      </c>
      <c r="W16627" s="2" t="s">
        <v>31</v>
      </c>
      <c r="X16627" s="2" t="s">
        <v>53</v>
      </c>
      <c r="Y16627" s="2" t="s">
        <v>54</v>
      </c>
    </row>
    <row r="16628" spans="1:25" x14ac:dyDescent="0.3">
      <c r="A16628" s="2" t="s">
        <v>46</v>
      </c>
      <c r="B16628" s="2" t="s">
        <v>45</v>
      </c>
      <c r="C16628">
        <v>9307</v>
      </c>
      <c r="D16628">
        <v>1300</v>
      </c>
      <c r="E16628">
        <v>1300</v>
      </c>
      <c r="F16628" s="2" t="s">
        <v>47</v>
      </c>
      <c r="G16628">
        <v>1300</v>
      </c>
      <c r="H16628" s="1">
        <v>46125</v>
      </c>
      <c r="I16628" s="2" t="s">
        <v>55</v>
      </c>
      <c r="J16628">
        <v>1</v>
      </c>
      <c r="K16628" s="2" t="s">
        <v>106</v>
      </c>
      <c r="L16628">
        <v>176</v>
      </c>
      <c r="M16628" s="2" t="s">
        <v>70</v>
      </c>
      <c r="N16628" s="2" t="s">
        <v>42</v>
      </c>
      <c r="O16628" s="2" t="s">
        <v>42</v>
      </c>
      <c r="P16628" s="2" t="s">
        <v>122</v>
      </c>
      <c r="Q16628" s="2" t="s">
        <v>50</v>
      </c>
      <c r="R16628" s="2" t="s">
        <v>47</v>
      </c>
      <c r="S16628" s="2" t="s">
        <v>30</v>
      </c>
      <c r="T16628" s="2" t="s">
        <v>30</v>
      </c>
      <c r="U16628" s="2" t="s">
        <v>123</v>
      </c>
      <c r="V16628" s="2" t="s">
        <v>123</v>
      </c>
      <c r="W16628" s="2" t="s">
        <v>31</v>
      </c>
      <c r="X16628" s="2" t="s">
        <v>53</v>
      </c>
      <c r="Y16628" s="2" t="s">
        <v>54</v>
      </c>
    </row>
    <row r="16629" spans="1:25" x14ac:dyDescent="0.3">
      <c r="A16629" s="2" t="s">
        <v>46</v>
      </c>
      <c r="B16629" s="2" t="s">
        <v>45</v>
      </c>
      <c r="C16629">
        <v>9319</v>
      </c>
      <c r="D16629">
        <v>1800</v>
      </c>
      <c r="E16629">
        <v>1800</v>
      </c>
      <c r="F16629" s="2" t="s">
        <v>47</v>
      </c>
      <c r="G16629">
        <v>1800</v>
      </c>
      <c r="H16629" s="1">
        <v>46125</v>
      </c>
      <c r="I16629" s="2" t="s">
        <v>55</v>
      </c>
      <c r="J16629">
        <v>1</v>
      </c>
      <c r="K16629" s="2" t="s">
        <v>106</v>
      </c>
      <c r="L16629">
        <v>176</v>
      </c>
      <c r="M16629" s="2" t="s">
        <v>70</v>
      </c>
      <c r="N16629" s="2" t="s">
        <v>42</v>
      </c>
      <c r="O16629" s="2" t="s">
        <v>42</v>
      </c>
      <c r="P16629" s="2" t="s">
        <v>122</v>
      </c>
      <c r="Q16629" s="2" t="s">
        <v>50</v>
      </c>
      <c r="R16629" s="2" t="s">
        <v>47</v>
      </c>
      <c r="S16629" s="2" t="s">
        <v>30</v>
      </c>
      <c r="T16629" s="2" t="s">
        <v>30</v>
      </c>
      <c r="U16629" s="2" t="s">
        <v>124</v>
      </c>
      <c r="V16629" s="2" t="s">
        <v>124</v>
      </c>
      <c r="W16629" s="2" t="s">
        <v>31</v>
      </c>
      <c r="X16629" s="2" t="s">
        <v>53</v>
      </c>
      <c r="Y16629" s="2" t="s">
        <v>54</v>
      </c>
    </row>
    <row r="16630" spans="1:25" x14ac:dyDescent="0.3">
      <c r="A16630" s="2" t="s">
        <v>46</v>
      </c>
      <c r="B16630" s="2" t="s">
        <v>45</v>
      </c>
      <c r="C16630">
        <v>9429</v>
      </c>
      <c r="D16630">
        <v>1710</v>
      </c>
      <c r="E16630">
        <v>1710</v>
      </c>
      <c r="F16630" s="2" t="s">
        <v>47</v>
      </c>
      <c r="G16630">
        <v>1710</v>
      </c>
      <c r="H16630" s="1">
        <v>46123</v>
      </c>
      <c r="I16630" s="2" t="s">
        <v>55</v>
      </c>
      <c r="J16630">
        <v>6</v>
      </c>
      <c r="K16630" s="2" t="s">
        <v>106</v>
      </c>
      <c r="L16630">
        <v>0</v>
      </c>
      <c r="M16630" s="2" t="s">
        <v>70</v>
      </c>
      <c r="N16630" s="2" t="s">
        <v>121</v>
      </c>
      <c r="O16630" s="2" t="s">
        <v>121</v>
      </c>
      <c r="P16630" s="2" t="s">
        <v>126</v>
      </c>
      <c r="Q16630" s="2" t="s">
        <v>50</v>
      </c>
      <c r="R16630" s="2" t="s">
        <v>47</v>
      </c>
      <c r="S16630" s="2" t="s">
        <v>30</v>
      </c>
      <c r="T16630" s="2" t="s">
        <v>30</v>
      </c>
      <c r="U16630" s="2" t="s">
        <v>123</v>
      </c>
      <c r="V16630" s="2" t="s">
        <v>113</v>
      </c>
      <c r="W16630" s="2" t="s">
        <v>31</v>
      </c>
      <c r="X16630" s="2" t="s">
        <v>53</v>
      </c>
      <c r="Y16630" s="2" t="s">
        <v>54</v>
      </c>
    </row>
    <row r="16631" spans="1:25" x14ac:dyDescent="0.3">
      <c r="A16631" s="2" t="s">
        <v>46</v>
      </c>
      <c r="B16631" s="2" t="s">
        <v>45</v>
      </c>
      <c r="C16631">
        <v>9431</v>
      </c>
      <c r="D16631">
        <v>2215</v>
      </c>
      <c r="E16631">
        <v>2335</v>
      </c>
      <c r="F16631" s="2" t="s">
        <v>47</v>
      </c>
      <c r="G16631">
        <v>2335</v>
      </c>
      <c r="H16631" s="1">
        <v>46123</v>
      </c>
      <c r="I16631" s="2" t="s">
        <v>55</v>
      </c>
      <c r="J16631">
        <v>6</v>
      </c>
      <c r="K16631" s="2" t="s">
        <v>106</v>
      </c>
      <c r="L16631">
        <v>0</v>
      </c>
      <c r="M16631" s="2" t="s">
        <v>70</v>
      </c>
      <c r="N16631" s="2" t="s">
        <v>37</v>
      </c>
      <c r="O16631" s="2" t="s">
        <v>37</v>
      </c>
      <c r="P16631" s="2" t="s">
        <v>126</v>
      </c>
      <c r="Q16631" s="2" t="s">
        <v>50</v>
      </c>
      <c r="R16631" s="2" t="s">
        <v>47</v>
      </c>
      <c r="S16631" s="2" t="s">
        <v>30</v>
      </c>
      <c r="T16631" s="2" t="s">
        <v>30</v>
      </c>
      <c r="U16631" s="2" t="s">
        <v>124</v>
      </c>
      <c r="V16631" s="2" t="s">
        <v>125</v>
      </c>
      <c r="W16631" s="2" t="s">
        <v>31</v>
      </c>
      <c r="X16631" s="2" t="s">
        <v>53</v>
      </c>
      <c r="Y16631" s="2" t="s">
        <v>54</v>
      </c>
    </row>
    <row r="16632" spans="1:25" x14ac:dyDescent="0.3">
      <c r="A16632" s="2" t="s">
        <v>46</v>
      </c>
      <c r="B16632" s="2" t="s">
        <v>128</v>
      </c>
      <c r="C16632">
        <v>8473</v>
      </c>
      <c r="D16632">
        <v>1410</v>
      </c>
      <c r="E16632">
        <v>1410</v>
      </c>
      <c r="F16632" s="2" t="s">
        <v>47</v>
      </c>
      <c r="G16632">
        <v>1410</v>
      </c>
      <c r="H16632" s="1">
        <v>46111</v>
      </c>
      <c r="I16632" s="2" t="s">
        <v>32</v>
      </c>
      <c r="J16632">
        <v>1</v>
      </c>
      <c r="K16632" s="2" t="s">
        <v>129</v>
      </c>
      <c r="L16632">
        <v>0</v>
      </c>
      <c r="M16632" s="2" t="s">
        <v>130</v>
      </c>
      <c r="N16632" s="2" t="s">
        <v>41</v>
      </c>
      <c r="O16632" s="2" t="s">
        <v>158</v>
      </c>
      <c r="P16632" s="2" t="s">
        <v>100</v>
      </c>
      <c r="Q16632" s="2" t="s">
        <v>50</v>
      </c>
      <c r="R16632" s="2" t="s">
        <v>56</v>
      </c>
      <c r="S16632" s="2" t="s">
        <v>30</v>
      </c>
      <c r="T16632" s="2" t="s">
        <v>47</v>
      </c>
      <c r="U16632" s="2" t="s">
        <v>133</v>
      </c>
      <c r="V16632" s="2" t="s">
        <v>133</v>
      </c>
      <c r="W16632" s="2" t="s">
        <v>31</v>
      </c>
      <c r="X16632" s="2" t="s">
        <v>53</v>
      </c>
      <c r="Y16632" s="2" t="s">
        <v>54</v>
      </c>
    </row>
    <row r="16633" spans="1:25" x14ac:dyDescent="0.3">
      <c r="A16633" s="2" t="s">
        <v>46</v>
      </c>
      <c r="B16633" s="2" t="s">
        <v>128</v>
      </c>
      <c r="C16633">
        <v>8473</v>
      </c>
      <c r="D16633">
        <v>1410</v>
      </c>
      <c r="E16633">
        <v>1410</v>
      </c>
      <c r="F16633" s="2" t="s">
        <v>47</v>
      </c>
      <c r="G16633">
        <v>1410</v>
      </c>
      <c r="H16633" s="1">
        <v>46118</v>
      </c>
      <c r="I16633" s="2" t="s">
        <v>55</v>
      </c>
      <c r="J16633">
        <v>1</v>
      </c>
      <c r="K16633" s="2" t="s">
        <v>129</v>
      </c>
      <c r="L16633">
        <v>0</v>
      </c>
      <c r="M16633" s="2" t="s">
        <v>130</v>
      </c>
      <c r="N16633" s="2" t="s">
        <v>41</v>
      </c>
      <c r="O16633" s="2" t="s">
        <v>158</v>
      </c>
      <c r="P16633" s="2" t="s">
        <v>100</v>
      </c>
      <c r="Q16633" s="2" t="s">
        <v>50</v>
      </c>
      <c r="R16633" s="2" t="s">
        <v>56</v>
      </c>
      <c r="S16633" s="2" t="s">
        <v>30</v>
      </c>
      <c r="T16633" s="2" t="s">
        <v>47</v>
      </c>
      <c r="U16633" s="2" t="s">
        <v>133</v>
      </c>
      <c r="V16633" s="2" t="s">
        <v>133</v>
      </c>
      <c r="W16633" s="2" t="s">
        <v>31</v>
      </c>
      <c r="X16633" s="2" t="s">
        <v>53</v>
      </c>
      <c r="Y16633" s="2" t="s">
        <v>54</v>
      </c>
    </row>
    <row r="16634" spans="1:25" x14ac:dyDescent="0.3">
      <c r="A16634" s="2" t="s">
        <v>46</v>
      </c>
      <c r="B16634" s="2" t="s">
        <v>128</v>
      </c>
      <c r="C16634">
        <v>8473</v>
      </c>
      <c r="D16634">
        <v>1410</v>
      </c>
      <c r="E16634">
        <v>1410</v>
      </c>
      <c r="F16634" s="2" t="s">
        <v>47</v>
      </c>
      <c r="G16634">
        <v>1410</v>
      </c>
      <c r="H16634" s="1">
        <v>46125</v>
      </c>
      <c r="I16634" s="2" t="s">
        <v>55</v>
      </c>
      <c r="J16634">
        <v>1</v>
      </c>
      <c r="K16634" s="2" t="s">
        <v>129</v>
      </c>
      <c r="L16634">
        <v>0</v>
      </c>
      <c r="M16634" s="2" t="s">
        <v>130</v>
      </c>
      <c r="N16634" s="2" t="s">
        <v>41</v>
      </c>
      <c r="O16634" s="2" t="s">
        <v>158</v>
      </c>
      <c r="P16634" s="2" t="s">
        <v>100</v>
      </c>
      <c r="Q16634" s="2" t="s">
        <v>50</v>
      </c>
      <c r="R16634" s="2" t="s">
        <v>56</v>
      </c>
      <c r="S16634" s="2" t="s">
        <v>30</v>
      </c>
      <c r="T16634" s="2" t="s">
        <v>47</v>
      </c>
      <c r="U16634" s="2" t="s">
        <v>133</v>
      </c>
      <c r="V16634" s="2" t="s">
        <v>133</v>
      </c>
      <c r="W16634" s="2" t="s">
        <v>31</v>
      </c>
      <c r="X16634" s="2" t="s">
        <v>53</v>
      </c>
      <c r="Y16634" s="2" t="s">
        <v>54</v>
      </c>
    </row>
    <row r="16635" spans="1:25" x14ac:dyDescent="0.3">
      <c r="A16635" s="2" t="s">
        <v>46</v>
      </c>
      <c r="B16635" s="2" t="s">
        <v>128</v>
      </c>
      <c r="C16635">
        <v>8473</v>
      </c>
      <c r="D16635">
        <v>1410</v>
      </c>
      <c r="E16635">
        <v>1410</v>
      </c>
      <c r="F16635" s="2" t="s">
        <v>47</v>
      </c>
      <c r="G16635">
        <v>1410</v>
      </c>
      <c r="H16635" s="1">
        <v>46132</v>
      </c>
      <c r="I16635" s="2" t="s">
        <v>55</v>
      </c>
      <c r="J16635">
        <v>1</v>
      </c>
      <c r="K16635" s="2" t="s">
        <v>129</v>
      </c>
      <c r="L16635">
        <v>0</v>
      </c>
      <c r="M16635" s="2" t="s">
        <v>130</v>
      </c>
      <c r="N16635" s="2" t="s">
        <v>41</v>
      </c>
      <c r="O16635" s="2" t="s">
        <v>158</v>
      </c>
      <c r="P16635" s="2" t="s">
        <v>100</v>
      </c>
      <c r="Q16635" s="2" t="s">
        <v>50</v>
      </c>
      <c r="R16635" s="2" t="s">
        <v>56</v>
      </c>
      <c r="S16635" s="2" t="s">
        <v>30</v>
      </c>
      <c r="T16635" s="2" t="s">
        <v>47</v>
      </c>
      <c r="U16635" s="2" t="s">
        <v>133</v>
      </c>
      <c r="V16635" s="2" t="s">
        <v>133</v>
      </c>
      <c r="W16635" s="2" t="s">
        <v>31</v>
      </c>
      <c r="X16635" s="2" t="s">
        <v>53</v>
      </c>
      <c r="Y16635" s="2" t="s">
        <v>54</v>
      </c>
    </row>
    <row r="16636" spans="1:25" x14ac:dyDescent="0.3">
      <c r="A16636" s="2" t="s">
        <v>46</v>
      </c>
      <c r="B16636" s="2" t="s">
        <v>128</v>
      </c>
      <c r="C16636">
        <v>8473</v>
      </c>
      <c r="D16636">
        <v>1410</v>
      </c>
      <c r="E16636">
        <v>1410</v>
      </c>
      <c r="F16636" s="2" t="s">
        <v>47</v>
      </c>
      <c r="G16636">
        <v>1410</v>
      </c>
      <c r="H16636" s="1">
        <v>46139</v>
      </c>
      <c r="I16636" s="2" t="s">
        <v>55</v>
      </c>
      <c r="J16636">
        <v>1</v>
      </c>
      <c r="K16636" s="2" t="s">
        <v>129</v>
      </c>
      <c r="L16636">
        <v>0</v>
      </c>
      <c r="M16636" s="2" t="s">
        <v>130</v>
      </c>
      <c r="N16636" s="2" t="s">
        <v>41</v>
      </c>
      <c r="O16636" s="2" t="s">
        <v>158</v>
      </c>
      <c r="P16636" s="2" t="s">
        <v>100</v>
      </c>
      <c r="Q16636" s="2" t="s">
        <v>50</v>
      </c>
      <c r="R16636" s="2" t="s">
        <v>56</v>
      </c>
      <c r="S16636" s="2" t="s">
        <v>30</v>
      </c>
      <c r="T16636" s="2" t="s">
        <v>47</v>
      </c>
      <c r="U16636" s="2" t="s">
        <v>133</v>
      </c>
      <c r="V16636" s="2" t="s">
        <v>133</v>
      </c>
      <c r="W16636" s="2" t="s">
        <v>31</v>
      </c>
      <c r="X16636" s="2" t="s">
        <v>53</v>
      </c>
      <c r="Y16636" s="2" t="s">
        <v>54</v>
      </c>
    </row>
    <row r="16637" spans="1:25" x14ac:dyDescent="0.3">
      <c r="A16637" s="2" t="s">
        <v>46</v>
      </c>
      <c r="B16637" s="2" t="s">
        <v>128</v>
      </c>
      <c r="C16637">
        <v>8473</v>
      </c>
      <c r="D16637">
        <v>1410</v>
      </c>
      <c r="E16637">
        <v>1410</v>
      </c>
      <c r="F16637" s="2" t="s">
        <v>47</v>
      </c>
      <c r="G16637">
        <v>1410</v>
      </c>
      <c r="H16637" s="1">
        <v>46146</v>
      </c>
      <c r="I16637" s="2" t="s">
        <v>59</v>
      </c>
      <c r="J16637">
        <v>1</v>
      </c>
      <c r="K16637" s="2" t="s">
        <v>129</v>
      </c>
      <c r="L16637">
        <v>0</v>
      </c>
      <c r="M16637" s="2" t="s">
        <v>130</v>
      </c>
      <c r="N16637" s="2" t="s">
        <v>41</v>
      </c>
      <c r="O16637" s="2" t="s">
        <v>158</v>
      </c>
      <c r="P16637" s="2" t="s">
        <v>100</v>
      </c>
      <c r="Q16637" s="2" t="s">
        <v>50</v>
      </c>
      <c r="R16637" s="2" t="s">
        <v>56</v>
      </c>
      <c r="S16637" s="2" t="s">
        <v>30</v>
      </c>
      <c r="T16637" s="2" t="s">
        <v>47</v>
      </c>
      <c r="U16637" s="2" t="s">
        <v>133</v>
      </c>
      <c r="V16637" s="2" t="s">
        <v>133</v>
      </c>
      <c r="W16637" s="2" t="s">
        <v>31</v>
      </c>
      <c r="X16637" s="2" t="s">
        <v>53</v>
      </c>
      <c r="Y16637" s="2" t="s">
        <v>54</v>
      </c>
    </row>
    <row r="16638" spans="1:25" x14ac:dyDescent="0.3">
      <c r="A16638" s="2" t="s">
        <v>46</v>
      </c>
      <c r="B16638" s="2" t="s">
        <v>128</v>
      </c>
      <c r="C16638">
        <v>8473</v>
      </c>
      <c r="D16638">
        <v>1410</v>
      </c>
      <c r="E16638">
        <v>1410</v>
      </c>
      <c r="F16638" s="2" t="s">
        <v>47</v>
      </c>
      <c r="G16638">
        <v>1410</v>
      </c>
      <c r="H16638" s="1">
        <v>46153</v>
      </c>
      <c r="I16638" s="2" t="s">
        <v>59</v>
      </c>
      <c r="J16638">
        <v>1</v>
      </c>
      <c r="K16638" s="2" t="s">
        <v>129</v>
      </c>
      <c r="L16638">
        <v>0</v>
      </c>
      <c r="M16638" s="2" t="s">
        <v>130</v>
      </c>
      <c r="N16638" s="2" t="s">
        <v>41</v>
      </c>
      <c r="O16638" s="2" t="s">
        <v>158</v>
      </c>
      <c r="P16638" s="2" t="s">
        <v>100</v>
      </c>
      <c r="Q16638" s="2" t="s">
        <v>50</v>
      </c>
      <c r="R16638" s="2" t="s">
        <v>56</v>
      </c>
      <c r="S16638" s="2" t="s">
        <v>30</v>
      </c>
      <c r="T16638" s="2" t="s">
        <v>47</v>
      </c>
      <c r="U16638" s="2" t="s">
        <v>133</v>
      </c>
      <c r="V16638" s="2" t="s">
        <v>133</v>
      </c>
      <c r="W16638" s="2" t="s">
        <v>31</v>
      </c>
      <c r="X16638" s="2" t="s">
        <v>53</v>
      </c>
      <c r="Y16638" s="2" t="s">
        <v>54</v>
      </c>
    </row>
    <row r="16639" spans="1:25" x14ac:dyDescent="0.3">
      <c r="A16639" s="2" t="s">
        <v>46</v>
      </c>
      <c r="B16639" s="2" t="s">
        <v>128</v>
      </c>
      <c r="C16639">
        <v>8473</v>
      </c>
      <c r="D16639">
        <v>1410</v>
      </c>
      <c r="E16639">
        <v>1410</v>
      </c>
      <c r="F16639" s="2" t="s">
        <v>47</v>
      </c>
      <c r="G16639">
        <v>1410</v>
      </c>
      <c r="H16639" s="1">
        <v>46160</v>
      </c>
      <c r="I16639" s="2" t="s">
        <v>59</v>
      </c>
      <c r="J16639">
        <v>1</v>
      </c>
      <c r="K16639" s="2" t="s">
        <v>129</v>
      </c>
      <c r="L16639">
        <v>0</v>
      </c>
      <c r="M16639" s="2" t="s">
        <v>130</v>
      </c>
      <c r="N16639" s="2" t="s">
        <v>41</v>
      </c>
      <c r="O16639" s="2" t="s">
        <v>158</v>
      </c>
      <c r="P16639" s="2" t="s">
        <v>100</v>
      </c>
      <c r="Q16639" s="2" t="s">
        <v>50</v>
      </c>
      <c r="R16639" s="2" t="s">
        <v>56</v>
      </c>
      <c r="S16639" s="2" t="s">
        <v>30</v>
      </c>
      <c r="T16639" s="2" t="s">
        <v>47</v>
      </c>
      <c r="U16639" s="2" t="s">
        <v>133</v>
      </c>
      <c r="V16639" s="2" t="s">
        <v>133</v>
      </c>
      <c r="W16639" s="2" t="s">
        <v>31</v>
      </c>
      <c r="X16639" s="2" t="s">
        <v>53</v>
      </c>
      <c r="Y16639" s="2" t="s">
        <v>54</v>
      </c>
    </row>
    <row r="16640" spans="1:25" x14ac:dyDescent="0.3">
      <c r="A16640" s="2" t="s">
        <v>46</v>
      </c>
      <c r="B16640" s="2" t="s">
        <v>128</v>
      </c>
      <c r="C16640">
        <v>8473</v>
      </c>
      <c r="D16640">
        <v>1410</v>
      </c>
      <c r="E16640">
        <v>1410</v>
      </c>
      <c r="F16640" s="2" t="s">
        <v>47</v>
      </c>
      <c r="G16640">
        <v>1410</v>
      </c>
      <c r="H16640" s="1">
        <v>46167</v>
      </c>
      <c r="I16640" s="2" t="s">
        <v>59</v>
      </c>
      <c r="J16640">
        <v>1</v>
      </c>
      <c r="K16640" s="2" t="s">
        <v>129</v>
      </c>
      <c r="L16640">
        <v>0</v>
      </c>
      <c r="M16640" s="2" t="s">
        <v>130</v>
      </c>
      <c r="N16640" s="2" t="s">
        <v>41</v>
      </c>
      <c r="O16640" s="2" t="s">
        <v>158</v>
      </c>
      <c r="P16640" s="2" t="s">
        <v>100</v>
      </c>
      <c r="Q16640" s="2" t="s">
        <v>50</v>
      </c>
      <c r="R16640" s="2" t="s">
        <v>56</v>
      </c>
      <c r="S16640" s="2" t="s">
        <v>30</v>
      </c>
      <c r="T16640" s="2" t="s">
        <v>47</v>
      </c>
      <c r="U16640" s="2" t="s">
        <v>133</v>
      </c>
      <c r="V16640" s="2" t="s">
        <v>133</v>
      </c>
      <c r="W16640" s="2" t="s">
        <v>31</v>
      </c>
      <c r="X16640" s="2" t="s">
        <v>53</v>
      </c>
      <c r="Y16640" s="2" t="s">
        <v>54</v>
      </c>
    </row>
    <row r="16641" spans="1:25" x14ac:dyDescent="0.3">
      <c r="A16641" s="2" t="s">
        <v>46</v>
      </c>
      <c r="B16641" s="2" t="s">
        <v>128</v>
      </c>
      <c r="C16641">
        <v>8473</v>
      </c>
      <c r="D16641">
        <v>1410</v>
      </c>
      <c r="E16641">
        <v>1410</v>
      </c>
      <c r="F16641" s="2" t="s">
        <v>47</v>
      </c>
      <c r="G16641">
        <v>1410</v>
      </c>
      <c r="H16641" s="1">
        <v>46174</v>
      </c>
      <c r="I16641" s="2" t="s">
        <v>60</v>
      </c>
      <c r="J16641">
        <v>1</v>
      </c>
      <c r="K16641" s="2" t="s">
        <v>129</v>
      </c>
      <c r="L16641">
        <v>0</v>
      </c>
      <c r="M16641" s="2" t="s">
        <v>130</v>
      </c>
      <c r="N16641" s="2" t="s">
        <v>41</v>
      </c>
      <c r="O16641" s="2" t="s">
        <v>158</v>
      </c>
      <c r="P16641" s="2" t="s">
        <v>100</v>
      </c>
      <c r="Q16641" s="2" t="s">
        <v>50</v>
      </c>
      <c r="R16641" s="2" t="s">
        <v>56</v>
      </c>
      <c r="S16641" s="2" t="s">
        <v>30</v>
      </c>
      <c r="T16641" s="2" t="s">
        <v>47</v>
      </c>
      <c r="U16641" s="2" t="s">
        <v>133</v>
      </c>
      <c r="V16641" s="2" t="s">
        <v>133</v>
      </c>
      <c r="W16641" s="2" t="s">
        <v>31</v>
      </c>
      <c r="X16641" s="2" t="s">
        <v>53</v>
      </c>
      <c r="Y16641" s="2" t="s">
        <v>54</v>
      </c>
    </row>
    <row r="16642" spans="1:25" x14ac:dyDescent="0.3">
      <c r="A16642" s="2" t="s">
        <v>46</v>
      </c>
      <c r="B16642" s="2" t="s">
        <v>128</v>
      </c>
      <c r="C16642">
        <v>8473</v>
      </c>
      <c r="D16642">
        <v>1410</v>
      </c>
      <c r="E16642">
        <v>1410</v>
      </c>
      <c r="F16642" s="2" t="s">
        <v>47</v>
      </c>
      <c r="G16642">
        <v>1410</v>
      </c>
      <c r="H16642" s="1">
        <v>46181</v>
      </c>
      <c r="I16642" s="2" t="s">
        <v>60</v>
      </c>
      <c r="J16642">
        <v>1</v>
      </c>
      <c r="K16642" s="2" t="s">
        <v>129</v>
      </c>
      <c r="L16642">
        <v>0</v>
      </c>
      <c r="M16642" s="2" t="s">
        <v>130</v>
      </c>
      <c r="N16642" s="2" t="s">
        <v>41</v>
      </c>
      <c r="O16642" s="2" t="s">
        <v>158</v>
      </c>
      <c r="P16642" s="2" t="s">
        <v>100</v>
      </c>
      <c r="Q16642" s="2" t="s">
        <v>50</v>
      </c>
      <c r="R16642" s="2" t="s">
        <v>56</v>
      </c>
      <c r="S16642" s="2" t="s">
        <v>30</v>
      </c>
      <c r="T16642" s="2" t="s">
        <v>47</v>
      </c>
      <c r="U16642" s="2" t="s">
        <v>133</v>
      </c>
      <c r="V16642" s="2" t="s">
        <v>133</v>
      </c>
      <c r="W16642" s="2" t="s">
        <v>31</v>
      </c>
      <c r="X16642" s="2" t="s">
        <v>53</v>
      </c>
      <c r="Y16642" s="2" t="s">
        <v>54</v>
      </c>
    </row>
    <row r="16643" spans="1:25" x14ac:dyDescent="0.3">
      <c r="A16643" s="2" t="s">
        <v>46</v>
      </c>
      <c r="B16643" s="2" t="s">
        <v>128</v>
      </c>
      <c r="C16643">
        <v>8473</v>
      </c>
      <c r="D16643">
        <v>1410</v>
      </c>
      <c r="E16643">
        <v>1410</v>
      </c>
      <c r="F16643" s="2" t="s">
        <v>47</v>
      </c>
      <c r="G16643">
        <v>1410</v>
      </c>
      <c r="H16643" s="1">
        <v>46188</v>
      </c>
      <c r="I16643" s="2" t="s">
        <v>60</v>
      </c>
      <c r="J16643">
        <v>1</v>
      </c>
      <c r="K16643" s="2" t="s">
        <v>129</v>
      </c>
      <c r="L16643">
        <v>0</v>
      </c>
      <c r="M16643" s="2" t="s">
        <v>130</v>
      </c>
      <c r="N16643" s="2" t="s">
        <v>41</v>
      </c>
      <c r="O16643" s="2" t="s">
        <v>158</v>
      </c>
      <c r="P16643" s="2" t="s">
        <v>100</v>
      </c>
      <c r="Q16643" s="2" t="s">
        <v>50</v>
      </c>
      <c r="R16643" s="2" t="s">
        <v>56</v>
      </c>
      <c r="S16643" s="2" t="s">
        <v>30</v>
      </c>
      <c r="T16643" s="2" t="s">
        <v>47</v>
      </c>
      <c r="U16643" s="2" t="s">
        <v>133</v>
      </c>
      <c r="V16643" s="2" t="s">
        <v>133</v>
      </c>
      <c r="W16643" s="2" t="s">
        <v>31</v>
      </c>
      <c r="X16643" s="2" t="s">
        <v>53</v>
      </c>
      <c r="Y16643" s="2" t="s">
        <v>54</v>
      </c>
    </row>
    <row r="16644" spans="1:25" x14ac:dyDescent="0.3">
      <c r="A16644" s="2" t="s">
        <v>46</v>
      </c>
      <c r="B16644" s="2" t="s">
        <v>128</v>
      </c>
      <c r="C16644">
        <v>8473</v>
      </c>
      <c r="D16644">
        <v>1410</v>
      </c>
      <c r="E16644">
        <v>1410</v>
      </c>
      <c r="F16644" s="2" t="s">
        <v>47</v>
      </c>
      <c r="G16644">
        <v>1410</v>
      </c>
      <c r="H16644" s="1">
        <v>46195</v>
      </c>
      <c r="I16644" s="2" t="s">
        <v>60</v>
      </c>
      <c r="J16644">
        <v>1</v>
      </c>
      <c r="K16644" s="2" t="s">
        <v>129</v>
      </c>
      <c r="L16644">
        <v>0</v>
      </c>
      <c r="M16644" s="2" t="s">
        <v>130</v>
      </c>
      <c r="N16644" s="2" t="s">
        <v>41</v>
      </c>
      <c r="O16644" s="2" t="s">
        <v>158</v>
      </c>
      <c r="P16644" s="2" t="s">
        <v>100</v>
      </c>
      <c r="Q16644" s="2" t="s">
        <v>50</v>
      </c>
      <c r="R16644" s="2" t="s">
        <v>56</v>
      </c>
      <c r="S16644" s="2" t="s">
        <v>30</v>
      </c>
      <c r="T16644" s="2" t="s">
        <v>47</v>
      </c>
      <c r="U16644" s="2" t="s">
        <v>133</v>
      </c>
      <c r="V16644" s="2" t="s">
        <v>133</v>
      </c>
      <c r="W16644" s="2" t="s">
        <v>31</v>
      </c>
      <c r="X16644" s="2" t="s">
        <v>53</v>
      </c>
      <c r="Y16644" s="2" t="s">
        <v>54</v>
      </c>
    </row>
    <row r="16645" spans="1:25" x14ac:dyDescent="0.3">
      <c r="A16645" s="2" t="s">
        <v>46</v>
      </c>
      <c r="B16645" s="2" t="s">
        <v>128</v>
      </c>
      <c r="C16645">
        <v>8473</v>
      </c>
      <c r="D16645">
        <v>1410</v>
      </c>
      <c r="E16645">
        <v>1410</v>
      </c>
      <c r="F16645" s="2" t="s">
        <v>47</v>
      </c>
      <c r="G16645">
        <v>1410</v>
      </c>
      <c r="H16645" s="1">
        <v>46202</v>
      </c>
      <c r="I16645" s="2" t="s">
        <v>60</v>
      </c>
      <c r="J16645">
        <v>1</v>
      </c>
      <c r="K16645" s="2" t="s">
        <v>129</v>
      </c>
      <c r="L16645">
        <v>0</v>
      </c>
      <c r="M16645" s="2" t="s">
        <v>130</v>
      </c>
      <c r="N16645" s="2" t="s">
        <v>41</v>
      </c>
      <c r="O16645" s="2" t="s">
        <v>158</v>
      </c>
      <c r="P16645" s="2" t="s">
        <v>100</v>
      </c>
      <c r="Q16645" s="2" t="s">
        <v>50</v>
      </c>
      <c r="R16645" s="2" t="s">
        <v>56</v>
      </c>
      <c r="S16645" s="2" t="s">
        <v>30</v>
      </c>
      <c r="T16645" s="2" t="s">
        <v>47</v>
      </c>
      <c r="U16645" s="2" t="s">
        <v>133</v>
      </c>
      <c r="V16645" s="2" t="s">
        <v>133</v>
      </c>
      <c r="W16645" s="2" t="s">
        <v>31</v>
      </c>
      <c r="X16645" s="2" t="s">
        <v>53</v>
      </c>
      <c r="Y16645" s="2" t="s">
        <v>54</v>
      </c>
    </row>
    <row r="16646" spans="1:25" x14ac:dyDescent="0.3">
      <c r="A16646" s="2" t="s">
        <v>46</v>
      </c>
      <c r="B16646" s="2" t="s">
        <v>128</v>
      </c>
      <c r="C16646">
        <v>8473</v>
      </c>
      <c r="D16646">
        <v>1410</v>
      </c>
      <c r="E16646">
        <v>1410</v>
      </c>
      <c r="F16646" s="2" t="s">
        <v>47</v>
      </c>
      <c r="G16646">
        <v>1410</v>
      </c>
      <c r="H16646" s="1">
        <v>46209</v>
      </c>
      <c r="I16646" s="2" t="s">
        <v>61</v>
      </c>
      <c r="J16646">
        <v>1</v>
      </c>
      <c r="K16646" s="2" t="s">
        <v>129</v>
      </c>
      <c r="L16646">
        <v>0</v>
      </c>
      <c r="M16646" s="2" t="s">
        <v>130</v>
      </c>
      <c r="N16646" s="2" t="s">
        <v>41</v>
      </c>
      <c r="O16646" s="2" t="s">
        <v>158</v>
      </c>
      <c r="P16646" s="2" t="s">
        <v>100</v>
      </c>
      <c r="Q16646" s="2" t="s">
        <v>50</v>
      </c>
      <c r="R16646" s="2" t="s">
        <v>56</v>
      </c>
      <c r="S16646" s="2" t="s">
        <v>30</v>
      </c>
      <c r="T16646" s="2" t="s">
        <v>47</v>
      </c>
      <c r="U16646" s="2" t="s">
        <v>133</v>
      </c>
      <c r="V16646" s="2" t="s">
        <v>133</v>
      </c>
      <c r="W16646" s="2" t="s">
        <v>31</v>
      </c>
      <c r="X16646" s="2" t="s">
        <v>53</v>
      </c>
      <c r="Y16646" s="2" t="s">
        <v>54</v>
      </c>
    </row>
    <row r="16647" spans="1:25" x14ac:dyDescent="0.3">
      <c r="A16647" s="2" t="s">
        <v>46</v>
      </c>
      <c r="B16647" s="2" t="s">
        <v>128</v>
      </c>
      <c r="C16647">
        <v>8473</v>
      </c>
      <c r="D16647">
        <v>1410</v>
      </c>
      <c r="E16647">
        <v>1410</v>
      </c>
      <c r="F16647" s="2" t="s">
        <v>47</v>
      </c>
      <c r="G16647">
        <v>1410</v>
      </c>
      <c r="H16647" s="1">
        <v>46216</v>
      </c>
      <c r="I16647" s="2" t="s">
        <v>61</v>
      </c>
      <c r="J16647">
        <v>1</v>
      </c>
      <c r="K16647" s="2" t="s">
        <v>129</v>
      </c>
      <c r="L16647">
        <v>0</v>
      </c>
      <c r="M16647" s="2" t="s">
        <v>130</v>
      </c>
      <c r="N16647" s="2" t="s">
        <v>41</v>
      </c>
      <c r="O16647" s="2" t="s">
        <v>158</v>
      </c>
      <c r="P16647" s="2" t="s">
        <v>100</v>
      </c>
      <c r="Q16647" s="2" t="s">
        <v>50</v>
      </c>
      <c r="R16647" s="2" t="s">
        <v>56</v>
      </c>
      <c r="S16647" s="2" t="s">
        <v>30</v>
      </c>
      <c r="T16647" s="2" t="s">
        <v>47</v>
      </c>
      <c r="U16647" s="2" t="s">
        <v>133</v>
      </c>
      <c r="V16647" s="2" t="s">
        <v>133</v>
      </c>
      <c r="W16647" s="2" t="s">
        <v>31</v>
      </c>
      <c r="X16647" s="2" t="s">
        <v>53</v>
      </c>
      <c r="Y16647" s="2" t="s">
        <v>54</v>
      </c>
    </row>
    <row r="16648" spans="1:25" x14ac:dyDescent="0.3">
      <c r="A16648" s="2" t="s">
        <v>46</v>
      </c>
      <c r="B16648" s="2" t="s">
        <v>128</v>
      </c>
      <c r="C16648">
        <v>8473</v>
      </c>
      <c r="D16648">
        <v>1410</v>
      </c>
      <c r="E16648">
        <v>1410</v>
      </c>
      <c r="F16648" s="2" t="s">
        <v>47</v>
      </c>
      <c r="G16648">
        <v>1410</v>
      </c>
      <c r="H16648" s="1">
        <v>46223</v>
      </c>
      <c r="I16648" s="2" t="s">
        <v>61</v>
      </c>
      <c r="J16648">
        <v>1</v>
      </c>
      <c r="K16648" s="2" t="s">
        <v>129</v>
      </c>
      <c r="L16648">
        <v>0</v>
      </c>
      <c r="M16648" s="2" t="s">
        <v>130</v>
      </c>
      <c r="N16648" s="2" t="s">
        <v>41</v>
      </c>
      <c r="O16648" s="2" t="s">
        <v>158</v>
      </c>
      <c r="P16648" s="2" t="s">
        <v>100</v>
      </c>
      <c r="Q16648" s="2" t="s">
        <v>50</v>
      </c>
      <c r="R16648" s="2" t="s">
        <v>56</v>
      </c>
      <c r="S16648" s="2" t="s">
        <v>30</v>
      </c>
      <c r="T16648" s="2" t="s">
        <v>47</v>
      </c>
      <c r="U16648" s="2" t="s">
        <v>133</v>
      </c>
      <c r="V16648" s="2" t="s">
        <v>133</v>
      </c>
      <c r="W16648" s="2" t="s">
        <v>31</v>
      </c>
      <c r="X16648" s="2" t="s">
        <v>53</v>
      </c>
      <c r="Y16648" s="2" t="s">
        <v>54</v>
      </c>
    </row>
    <row r="16649" spans="1:25" x14ac:dyDescent="0.3">
      <c r="A16649" s="2" t="s">
        <v>46</v>
      </c>
      <c r="B16649" s="2" t="s">
        <v>128</v>
      </c>
      <c r="C16649">
        <v>8473</v>
      </c>
      <c r="D16649">
        <v>1410</v>
      </c>
      <c r="E16649">
        <v>1410</v>
      </c>
      <c r="F16649" s="2" t="s">
        <v>47</v>
      </c>
      <c r="G16649">
        <v>1410</v>
      </c>
      <c r="H16649" s="1">
        <v>46230</v>
      </c>
      <c r="I16649" s="2" t="s">
        <v>61</v>
      </c>
      <c r="J16649">
        <v>1</v>
      </c>
      <c r="K16649" s="2" t="s">
        <v>129</v>
      </c>
      <c r="L16649">
        <v>0</v>
      </c>
      <c r="M16649" s="2" t="s">
        <v>130</v>
      </c>
      <c r="N16649" s="2" t="s">
        <v>41</v>
      </c>
      <c r="O16649" s="2" t="s">
        <v>158</v>
      </c>
      <c r="P16649" s="2" t="s">
        <v>100</v>
      </c>
      <c r="Q16649" s="2" t="s">
        <v>50</v>
      </c>
      <c r="R16649" s="2" t="s">
        <v>56</v>
      </c>
      <c r="S16649" s="2" t="s">
        <v>30</v>
      </c>
      <c r="T16649" s="2" t="s">
        <v>47</v>
      </c>
      <c r="U16649" s="2" t="s">
        <v>133</v>
      </c>
      <c r="V16649" s="2" t="s">
        <v>133</v>
      </c>
      <c r="W16649" s="2" t="s">
        <v>31</v>
      </c>
      <c r="X16649" s="2" t="s">
        <v>53</v>
      </c>
      <c r="Y16649" s="2" t="s">
        <v>54</v>
      </c>
    </row>
    <row r="16650" spans="1:25" x14ac:dyDescent="0.3">
      <c r="A16650" s="2" t="s">
        <v>46</v>
      </c>
      <c r="B16650" s="2" t="s">
        <v>128</v>
      </c>
      <c r="C16650">
        <v>8473</v>
      </c>
      <c r="D16650">
        <v>1410</v>
      </c>
      <c r="E16650">
        <v>1410</v>
      </c>
      <c r="F16650" s="2" t="s">
        <v>47</v>
      </c>
      <c r="G16650">
        <v>1410</v>
      </c>
      <c r="H16650" s="1">
        <v>46237</v>
      </c>
      <c r="I16650" s="2" t="s">
        <v>62</v>
      </c>
      <c r="J16650">
        <v>1</v>
      </c>
      <c r="K16650" s="2" t="s">
        <v>129</v>
      </c>
      <c r="L16650">
        <v>0</v>
      </c>
      <c r="M16650" s="2" t="s">
        <v>130</v>
      </c>
      <c r="N16650" s="2" t="s">
        <v>41</v>
      </c>
      <c r="O16650" s="2" t="s">
        <v>158</v>
      </c>
      <c r="P16650" s="2" t="s">
        <v>100</v>
      </c>
      <c r="Q16650" s="2" t="s">
        <v>50</v>
      </c>
      <c r="R16650" s="2" t="s">
        <v>56</v>
      </c>
      <c r="S16650" s="2" t="s">
        <v>30</v>
      </c>
      <c r="T16650" s="2" t="s">
        <v>47</v>
      </c>
      <c r="U16650" s="2" t="s">
        <v>133</v>
      </c>
      <c r="V16650" s="2" t="s">
        <v>133</v>
      </c>
      <c r="W16650" s="2" t="s">
        <v>31</v>
      </c>
      <c r="X16650" s="2" t="s">
        <v>53</v>
      </c>
      <c r="Y16650" s="2" t="s">
        <v>54</v>
      </c>
    </row>
    <row r="16651" spans="1:25" x14ac:dyDescent="0.3">
      <c r="A16651" s="2" t="s">
        <v>46</v>
      </c>
      <c r="B16651" s="2" t="s">
        <v>128</v>
      </c>
      <c r="C16651">
        <v>8473</v>
      </c>
      <c r="D16651">
        <v>1410</v>
      </c>
      <c r="E16651">
        <v>1410</v>
      </c>
      <c r="F16651" s="2" t="s">
        <v>47</v>
      </c>
      <c r="G16651">
        <v>1410</v>
      </c>
      <c r="H16651" s="1">
        <v>46244</v>
      </c>
      <c r="I16651" s="2" t="s">
        <v>62</v>
      </c>
      <c r="J16651">
        <v>1</v>
      </c>
      <c r="K16651" s="2" t="s">
        <v>129</v>
      </c>
      <c r="L16651">
        <v>0</v>
      </c>
      <c r="M16651" s="2" t="s">
        <v>130</v>
      </c>
      <c r="N16651" s="2" t="s">
        <v>41</v>
      </c>
      <c r="O16651" s="2" t="s">
        <v>158</v>
      </c>
      <c r="P16651" s="2" t="s">
        <v>100</v>
      </c>
      <c r="Q16651" s="2" t="s">
        <v>50</v>
      </c>
      <c r="R16651" s="2" t="s">
        <v>56</v>
      </c>
      <c r="S16651" s="2" t="s">
        <v>30</v>
      </c>
      <c r="T16651" s="2" t="s">
        <v>47</v>
      </c>
      <c r="U16651" s="2" t="s">
        <v>133</v>
      </c>
      <c r="V16651" s="2" t="s">
        <v>133</v>
      </c>
      <c r="W16651" s="2" t="s">
        <v>31</v>
      </c>
      <c r="X16651" s="2" t="s">
        <v>53</v>
      </c>
      <c r="Y16651" s="2" t="s">
        <v>54</v>
      </c>
    </row>
    <row r="16652" spans="1:25" x14ac:dyDescent="0.3">
      <c r="A16652" s="2" t="s">
        <v>46</v>
      </c>
      <c r="B16652" s="2" t="s">
        <v>128</v>
      </c>
      <c r="C16652">
        <v>8473</v>
      </c>
      <c r="D16652">
        <v>1410</v>
      </c>
      <c r="E16652">
        <v>1410</v>
      </c>
      <c r="F16652" s="2" t="s">
        <v>47</v>
      </c>
      <c r="G16652">
        <v>1410</v>
      </c>
      <c r="H16652" s="1">
        <v>46251</v>
      </c>
      <c r="I16652" s="2" t="s">
        <v>62</v>
      </c>
      <c r="J16652">
        <v>1</v>
      </c>
      <c r="K16652" s="2" t="s">
        <v>129</v>
      </c>
      <c r="L16652">
        <v>0</v>
      </c>
      <c r="M16652" s="2" t="s">
        <v>130</v>
      </c>
      <c r="N16652" s="2" t="s">
        <v>41</v>
      </c>
      <c r="O16652" s="2" t="s">
        <v>158</v>
      </c>
      <c r="P16652" s="2" t="s">
        <v>100</v>
      </c>
      <c r="Q16652" s="2" t="s">
        <v>50</v>
      </c>
      <c r="R16652" s="2" t="s">
        <v>56</v>
      </c>
      <c r="S16652" s="2" t="s">
        <v>30</v>
      </c>
      <c r="T16652" s="2" t="s">
        <v>47</v>
      </c>
      <c r="U16652" s="2" t="s">
        <v>133</v>
      </c>
      <c r="V16652" s="2" t="s">
        <v>133</v>
      </c>
      <c r="W16652" s="2" t="s">
        <v>31</v>
      </c>
      <c r="X16652" s="2" t="s">
        <v>53</v>
      </c>
      <c r="Y16652" s="2" t="s">
        <v>54</v>
      </c>
    </row>
    <row r="16653" spans="1:25" x14ac:dyDescent="0.3">
      <c r="A16653" s="2" t="s">
        <v>46</v>
      </c>
      <c r="B16653" s="2" t="s">
        <v>128</v>
      </c>
      <c r="C16653">
        <v>8473</v>
      </c>
      <c r="D16653">
        <v>1410</v>
      </c>
      <c r="E16653">
        <v>1410</v>
      </c>
      <c r="F16653" s="2" t="s">
        <v>47</v>
      </c>
      <c r="G16653">
        <v>1410</v>
      </c>
      <c r="H16653" s="1">
        <v>46258</v>
      </c>
      <c r="I16653" s="2" t="s">
        <v>62</v>
      </c>
      <c r="J16653">
        <v>1</v>
      </c>
      <c r="K16653" s="2" t="s">
        <v>129</v>
      </c>
      <c r="L16653">
        <v>0</v>
      </c>
      <c r="M16653" s="2" t="s">
        <v>130</v>
      </c>
      <c r="N16653" s="2" t="s">
        <v>41</v>
      </c>
      <c r="O16653" s="2" t="s">
        <v>158</v>
      </c>
      <c r="P16653" s="2" t="s">
        <v>100</v>
      </c>
      <c r="Q16653" s="2" t="s">
        <v>50</v>
      </c>
      <c r="R16653" s="2" t="s">
        <v>56</v>
      </c>
      <c r="S16653" s="2" t="s">
        <v>30</v>
      </c>
      <c r="T16653" s="2" t="s">
        <v>47</v>
      </c>
      <c r="U16653" s="2" t="s">
        <v>133</v>
      </c>
      <c r="V16653" s="2" t="s">
        <v>133</v>
      </c>
      <c r="W16653" s="2" t="s">
        <v>31</v>
      </c>
      <c r="X16653" s="2" t="s">
        <v>53</v>
      </c>
      <c r="Y16653" s="2" t="s">
        <v>54</v>
      </c>
    </row>
    <row r="16654" spans="1:25" x14ac:dyDescent="0.3">
      <c r="A16654" s="2" t="s">
        <v>46</v>
      </c>
      <c r="B16654" s="2" t="s">
        <v>128</v>
      </c>
      <c r="C16654">
        <v>8473</v>
      </c>
      <c r="D16654">
        <v>1410</v>
      </c>
      <c r="E16654">
        <v>1410</v>
      </c>
      <c r="F16654" s="2" t="s">
        <v>47</v>
      </c>
      <c r="G16654">
        <v>1410</v>
      </c>
      <c r="H16654" s="1">
        <v>46265</v>
      </c>
      <c r="I16654" s="2" t="s">
        <v>62</v>
      </c>
      <c r="J16654">
        <v>1</v>
      </c>
      <c r="K16654" s="2" t="s">
        <v>129</v>
      </c>
      <c r="L16654">
        <v>0</v>
      </c>
      <c r="M16654" s="2" t="s">
        <v>130</v>
      </c>
      <c r="N16654" s="2" t="s">
        <v>41</v>
      </c>
      <c r="O16654" s="2" t="s">
        <v>158</v>
      </c>
      <c r="P16654" s="2" t="s">
        <v>100</v>
      </c>
      <c r="Q16654" s="2" t="s">
        <v>50</v>
      </c>
      <c r="R16654" s="2" t="s">
        <v>56</v>
      </c>
      <c r="S16654" s="2" t="s">
        <v>30</v>
      </c>
      <c r="T16654" s="2" t="s">
        <v>47</v>
      </c>
      <c r="U16654" s="2" t="s">
        <v>133</v>
      </c>
      <c r="V16654" s="2" t="s">
        <v>133</v>
      </c>
      <c r="W16654" s="2" t="s">
        <v>31</v>
      </c>
      <c r="X16654" s="2" t="s">
        <v>53</v>
      </c>
      <c r="Y16654" s="2" t="s">
        <v>54</v>
      </c>
    </row>
    <row r="16655" spans="1:25" x14ac:dyDescent="0.3">
      <c r="A16655" s="2" t="s">
        <v>46</v>
      </c>
      <c r="B16655" s="2" t="s">
        <v>128</v>
      </c>
      <c r="C16655">
        <v>8473</v>
      </c>
      <c r="D16655">
        <v>1410</v>
      </c>
      <c r="E16655">
        <v>1410</v>
      </c>
      <c r="F16655" s="2" t="s">
        <v>47</v>
      </c>
      <c r="G16655">
        <v>1410</v>
      </c>
      <c r="H16655" s="1">
        <v>46272</v>
      </c>
      <c r="I16655" s="2" t="s">
        <v>63</v>
      </c>
      <c r="J16655">
        <v>1</v>
      </c>
      <c r="K16655" s="2" t="s">
        <v>129</v>
      </c>
      <c r="L16655">
        <v>0</v>
      </c>
      <c r="M16655" s="2" t="s">
        <v>130</v>
      </c>
      <c r="N16655" s="2" t="s">
        <v>41</v>
      </c>
      <c r="O16655" s="2" t="s">
        <v>158</v>
      </c>
      <c r="P16655" s="2" t="s">
        <v>100</v>
      </c>
      <c r="Q16655" s="2" t="s">
        <v>50</v>
      </c>
      <c r="R16655" s="2" t="s">
        <v>56</v>
      </c>
      <c r="S16655" s="2" t="s">
        <v>30</v>
      </c>
      <c r="T16655" s="2" t="s">
        <v>47</v>
      </c>
      <c r="U16655" s="2" t="s">
        <v>133</v>
      </c>
      <c r="V16655" s="2" t="s">
        <v>133</v>
      </c>
      <c r="W16655" s="2" t="s">
        <v>31</v>
      </c>
      <c r="X16655" s="2" t="s">
        <v>53</v>
      </c>
      <c r="Y16655" s="2" t="s">
        <v>54</v>
      </c>
    </row>
    <row r="16656" spans="1:25" x14ac:dyDescent="0.3">
      <c r="A16656" s="2" t="s">
        <v>46</v>
      </c>
      <c r="B16656" s="2" t="s">
        <v>128</v>
      </c>
      <c r="C16656">
        <v>8473</v>
      </c>
      <c r="D16656">
        <v>1410</v>
      </c>
      <c r="E16656">
        <v>1410</v>
      </c>
      <c r="F16656" s="2" t="s">
        <v>47</v>
      </c>
      <c r="G16656">
        <v>1410</v>
      </c>
      <c r="H16656" s="1">
        <v>46279</v>
      </c>
      <c r="I16656" s="2" t="s">
        <v>63</v>
      </c>
      <c r="J16656">
        <v>1</v>
      </c>
      <c r="K16656" s="2" t="s">
        <v>129</v>
      </c>
      <c r="L16656">
        <v>0</v>
      </c>
      <c r="M16656" s="2" t="s">
        <v>130</v>
      </c>
      <c r="N16656" s="2" t="s">
        <v>41</v>
      </c>
      <c r="O16656" s="2" t="s">
        <v>158</v>
      </c>
      <c r="P16656" s="2" t="s">
        <v>100</v>
      </c>
      <c r="Q16656" s="2" t="s">
        <v>50</v>
      </c>
      <c r="R16656" s="2" t="s">
        <v>56</v>
      </c>
      <c r="S16656" s="2" t="s">
        <v>30</v>
      </c>
      <c r="T16656" s="2" t="s">
        <v>47</v>
      </c>
      <c r="U16656" s="2" t="s">
        <v>133</v>
      </c>
      <c r="V16656" s="2" t="s">
        <v>133</v>
      </c>
      <c r="W16656" s="2" t="s">
        <v>31</v>
      </c>
      <c r="X16656" s="2" t="s">
        <v>53</v>
      </c>
      <c r="Y16656" s="2" t="s">
        <v>54</v>
      </c>
    </row>
    <row r="16657" spans="1:25" x14ac:dyDescent="0.3">
      <c r="A16657" s="2" t="s">
        <v>46</v>
      </c>
      <c r="B16657" s="2" t="s">
        <v>128</v>
      </c>
      <c r="C16657">
        <v>8473</v>
      </c>
      <c r="D16657">
        <v>1410</v>
      </c>
      <c r="E16657">
        <v>1410</v>
      </c>
      <c r="F16657" s="2" t="s">
        <v>47</v>
      </c>
      <c r="G16657">
        <v>1410</v>
      </c>
      <c r="H16657" s="1">
        <v>46286</v>
      </c>
      <c r="I16657" s="2" t="s">
        <v>63</v>
      </c>
      <c r="J16657">
        <v>1</v>
      </c>
      <c r="K16657" s="2" t="s">
        <v>129</v>
      </c>
      <c r="L16657">
        <v>0</v>
      </c>
      <c r="M16657" s="2" t="s">
        <v>130</v>
      </c>
      <c r="N16657" s="2" t="s">
        <v>41</v>
      </c>
      <c r="O16657" s="2" t="s">
        <v>158</v>
      </c>
      <c r="P16657" s="2" t="s">
        <v>100</v>
      </c>
      <c r="Q16657" s="2" t="s">
        <v>50</v>
      </c>
      <c r="R16657" s="2" t="s">
        <v>56</v>
      </c>
      <c r="S16657" s="2" t="s">
        <v>30</v>
      </c>
      <c r="T16657" s="2" t="s">
        <v>47</v>
      </c>
      <c r="U16657" s="2" t="s">
        <v>133</v>
      </c>
      <c r="V16657" s="2" t="s">
        <v>133</v>
      </c>
      <c r="W16657" s="2" t="s">
        <v>31</v>
      </c>
      <c r="X16657" s="2" t="s">
        <v>53</v>
      </c>
      <c r="Y16657" s="2" t="s">
        <v>54</v>
      </c>
    </row>
    <row r="16658" spans="1:25" x14ac:dyDescent="0.3">
      <c r="A16658" s="2" t="s">
        <v>46</v>
      </c>
      <c r="B16658" s="2" t="s">
        <v>128</v>
      </c>
      <c r="C16658">
        <v>8473</v>
      </c>
      <c r="D16658">
        <v>1410</v>
      </c>
      <c r="E16658">
        <v>1410</v>
      </c>
      <c r="F16658" s="2" t="s">
        <v>47</v>
      </c>
      <c r="G16658">
        <v>1410</v>
      </c>
      <c r="H16658" s="1">
        <v>46293</v>
      </c>
      <c r="I16658" s="2" t="s">
        <v>63</v>
      </c>
      <c r="J16658">
        <v>1</v>
      </c>
      <c r="K16658" s="2" t="s">
        <v>129</v>
      </c>
      <c r="L16658">
        <v>0</v>
      </c>
      <c r="M16658" s="2" t="s">
        <v>130</v>
      </c>
      <c r="N16658" s="2" t="s">
        <v>41</v>
      </c>
      <c r="O16658" s="2" t="s">
        <v>158</v>
      </c>
      <c r="P16658" s="2" t="s">
        <v>100</v>
      </c>
      <c r="Q16658" s="2" t="s">
        <v>50</v>
      </c>
      <c r="R16658" s="2" t="s">
        <v>56</v>
      </c>
      <c r="S16658" s="2" t="s">
        <v>30</v>
      </c>
      <c r="T16658" s="2" t="s">
        <v>47</v>
      </c>
      <c r="U16658" s="2" t="s">
        <v>133</v>
      </c>
      <c r="V16658" s="2" t="s">
        <v>133</v>
      </c>
      <c r="W16658" s="2" t="s">
        <v>31</v>
      </c>
      <c r="X16658" s="2" t="s">
        <v>53</v>
      </c>
      <c r="Y16658" s="2" t="s">
        <v>54</v>
      </c>
    </row>
    <row r="16659" spans="1:25" x14ac:dyDescent="0.3">
      <c r="A16659" s="2" t="s">
        <v>46</v>
      </c>
      <c r="B16659" s="2" t="s">
        <v>128</v>
      </c>
      <c r="C16659">
        <v>8473</v>
      </c>
      <c r="D16659">
        <v>1410</v>
      </c>
      <c r="E16659">
        <v>1410</v>
      </c>
      <c r="F16659" s="2" t="s">
        <v>47</v>
      </c>
      <c r="G16659">
        <v>1410</v>
      </c>
      <c r="H16659" s="1">
        <v>46300</v>
      </c>
      <c r="I16659" s="2" t="s">
        <v>33</v>
      </c>
      <c r="J16659">
        <v>1</v>
      </c>
      <c r="K16659" s="2" t="s">
        <v>129</v>
      </c>
      <c r="L16659">
        <v>0</v>
      </c>
      <c r="M16659" s="2" t="s">
        <v>130</v>
      </c>
      <c r="N16659" s="2" t="s">
        <v>41</v>
      </c>
      <c r="O16659" s="2" t="s">
        <v>158</v>
      </c>
      <c r="P16659" s="2" t="s">
        <v>100</v>
      </c>
      <c r="Q16659" s="2" t="s">
        <v>50</v>
      </c>
      <c r="R16659" s="2" t="s">
        <v>56</v>
      </c>
      <c r="S16659" s="2" t="s">
        <v>30</v>
      </c>
      <c r="T16659" s="2" t="s">
        <v>47</v>
      </c>
      <c r="U16659" s="2" t="s">
        <v>133</v>
      </c>
      <c r="V16659" s="2" t="s">
        <v>133</v>
      </c>
      <c r="W16659" s="2" t="s">
        <v>31</v>
      </c>
      <c r="X16659" s="2" t="s">
        <v>53</v>
      </c>
      <c r="Y16659" s="2" t="s">
        <v>54</v>
      </c>
    </row>
    <row r="16660" spans="1:25" x14ac:dyDescent="0.3">
      <c r="A16660" s="2" t="s">
        <v>46</v>
      </c>
      <c r="B16660" s="2" t="s">
        <v>128</v>
      </c>
      <c r="C16660">
        <v>8473</v>
      </c>
      <c r="D16660">
        <v>1410</v>
      </c>
      <c r="E16660">
        <v>1410</v>
      </c>
      <c r="F16660" s="2" t="s">
        <v>47</v>
      </c>
      <c r="G16660">
        <v>1410</v>
      </c>
      <c r="H16660" s="1">
        <v>46307</v>
      </c>
      <c r="I16660" s="2" t="s">
        <v>33</v>
      </c>
      <c r="J16660">
        <v>1</v>
      </c>
      <c r="K16660" s="2" t="s">
        <v>129</v>
      </c>
      <c r="L16660">
        <v>0</v>
      </c>
      <c r="M16660" s="2" t="s">
        <v>130</v>
      </c>
      <c r="N16660" s="2" t="s">
        <v>41</v>
      </c>
      <c r="O16660" s="2" t="s">
        <v>158</v>
      </c>
      <c r="P16660" s="2" t="s">
        <v>100</v>
      </c>
      <c r="Q16660" s="2" t="s">
        <v>50</v>
      </c>
      <c r="R16660" s="2" t="s">
        <v>56</v>
      </c>
      <c r="S16660" s="2" t="s">
        <v>30</v>
      </c>
      <c r="T16660" s="2" t="s">
        <v>47</v>
      </c>
      <c r="U16660" s="2" t="s">
        <v>133</v>
      </c>
      <c r="V16660" s="2" t="s">
        <v>133</v>
      </c>
      <c r="W16660" s="2" t="s">
        <v>31</v>
      </c>
      <c r="X16660" s="2" t="s">
        <v>53</v>
      </c>
      <c r="Y16660" s="2" t="s">
        <v>54</v>
      </c>
    </row>
    <row r="16661" spans="1:25" x14ac:dyDescent="0.3">
      <c r="A16661" s="2" t="s">
        <v>46</v>
      </c>
      <c r="B16661" s="2" t="s">
        <v>128</v>
      </c>
      <c r="C16661">
        <v>8473</v>
      </c>
      <c r="D16661">
        <v>1410</v>
      </c>
      <c r="E16661">
        <v>1410</v>
      </c>
      <c r="F16661" s="2" t="s">
        <v>47</v>
      </c>
      <c r="G16661">
        <v>1410</v>
      </c>
      <c r="H16661" s="1">
        <v>46314</v>
      </c>
      <c r="I16661" s="2" t="s">
        <v>33</v>
      </c>
      <c r="J16661">
        <v>1</v>
      </c>
      <c r="K16661" s="2" t="s">
        <v>129</v>
      </c>
      <c r="L16661">
        <v>0</v>
      </c>
      <c r="M16661" s="2" t="s">
        <v>130</v>
      </c>
      <c r="N16661" s="2" t="s">
        <v>41</v>
      </c>
      <c r="O16661" s="2" t="s">
        <v>158</v>
      </c>
      <c r="P16661" s="2" t="s">
        <v>100</v>
      </c>
      <c r="Q16661" s="2" t="s">
        <v>50</v>
      </c>
      <c r="R16661" s="2" t="s">
        <v>56</v>
      </c>
      <c r="S16661" s="2" t="s">
        <v>30</v>
      </c>
      <c r="T16661" s="2" t="s">
        <v>47</v>
      </c>
      <c r="U16661" s="2" t="s">
        <v>133</v>
      </c>
      <c r="V16661" s="2" t="s">
        <v>133</v>
      </c>
      <c r="W16661" s="2" t="s">
        <v>31</v>
      </c>
      <c r="X16661" s="2" t="s">
        <v>53</v>
      </c>
      <c r="Y16661" s="2" t="s">
        <v>54</v>
      </c>
    </row>
    <row r="16662" spans="1:25" x14ac:dyDescent="0.3">
      <c r="A16662" s="2" t="s">
        <v>46</v>
      </c>
      <c r="B16662" s="2" t="s">
        <v>134</v>
      </c>
      <c r="C16662">
        <v>4056</v>
      </c>
      <c r="D16662">
        <v>1230</v>
      </c>
      <c r="E16662">
        <v>1230</v>
      </c>
      <c r="F16662" s="2" t="s">
        <v>47</v>
      </c>
      <c r="G16662">
        <v>1230</v>
      </c>
      <c r="H16662" s="1">
        <v>46111</v>
      </c>
      <c r="I16662" s="2" t="s">
        <v>32</v>
      </c>
      <c r="J16662">
        <v>1</v>
      </c>
      <c r="K16662" s="2" t="s">
        <v>135</v>
      </c>
      <c r="L16662">
        <v>0</v>
      </c>
      <c r="M16662" s="2" t="s">
        <v>136</v>
      </c>
      <c r="N16662" s="2" t="s">
        <v>159</v>
      </c>
      <c r="O16662" s="2" t="s">
        <v>159</v>
      </c>
      <c r="P16662" s="2" t="s">
        <v>100</v>
      </c>
      <c r="Q16662" s="2" t="s">
        <v>50</v>
      </c>
      <c r="R16662" s="2" t="s">
        <v>56</v>
      </c>
      <c r="S16662" s="2" t="s">
        <v>160</v>
      </c>
      <c r="T16662" s="2" t="s">
        <v>160</v>
      </c>
      <c r="U16662" s="2" t="s">
        <v>137</v>
      </c>
      <c r="V16662" s="2" t="s">
        <v>137</v>
      </c>
      <c r="W16662" s="2" t="s">
        <v>31</v>
      </c>
      <c r="X16662" s="2" t="s">
        <v>53</v>
      </c>
      <c r="Y16662" s="2" t="s">
        <v>54</v>
      </c>
    </row>
    <row r="16663" spans="1:25" x14ac:dyDescent="0.3">
      <c r="A16663" s="2" t="s">
        <v>46</v>
      </c>
      <c r="B16663" s="2" t="s">
        <v>134</v>
      </c>
      <c r="C16663">
        <v>4056</v>
      </c>
      <c r="D16663">
        <v>1230</v>
      </c>
      <c r="E16663">
        <v>1230</v>
      </c>
      <c r="F16663" s="2" t="s">
        <v>47</v>
      </c>
      <c r="G16663">
        <v>1230</v>
      </c>
      <c r="H16663" s="1">
        <v>46118</v>
      </c>
      <c r="I16663" s="2" t="s">
        <v>55</v>
      </c>
      <c r="J16663">
        <v>1</v>
      </c>
      <c r="K16663" s="2" t="s">
        <v>135</v>
      </c>
      <c r="L16663">
        <v>0</v>
      </c>
      <c r="M16663" s="2" t="s">
        <v>136</v>
      </c>
      <c r="N16663" s="2" t="s">
        <v>159</v>
      </c>
      <c r="O16663" s="2" t="s">
        <v>159</v>
      </c>
      <c r="P16663" s="2" t="s">
        <v>100</v>
      </c>
      <c r="Q16663" s="2" t="s">
        <v>50</v>
      </c>
      <c r="R16663" s="2" t="s">
        <v>56</v>
      </c>
      <c r="S16663" s="2" t="s">
        <v>160</v>
      </c>
      <c r="T16663" s="2" t="s">
        <v>160</v>
      </c>
      <c r="U16663" s="2" t="s">
        <v>137</v>
      </c>
      <c r="V16663" s="2" t="s">
        <v>137</v>
      </c>
      <c r="W16663" s="2" t="s">
        <v>31</v>
      </c>
      <c r="X16663" s="2" t="s">
        <v>53</v>
      </c>
      <c r="Y16663" s="2" t="s">
        <v>54</v>
      </c>
    </row>
    <row r="16664" spans="1:25" x14ac:dyDescent="0.3">
      <c r="A16664" s="2" t="s">
        <v>46</v>
      </c>
      <c r="B16664" s="2" t="s">
        <v>134</v>
      </c>
      <c r="C16664">
        <v>4056</v>
      </c>
      <c r="D16664">
        <v>1230</v>
      </c>
      <c r="E16664">
        <v>1230</v>
      </c>
      <c r="F16664" s="2" t="s">
        <v>47</v>
      </c>
      <c r="G16664">
        <v>1230</v>
      </c>
      <c r="H16664" s="1">
        <v>46125</v>
      </c>
      <c r="I16664" s="2" t="s">
        <v>55</v>
      </c>
      <c r="J16664">
        <v>1</v>
      </c>
      <c r="K16664" s="2" t="s">
        <v>135</v>
      </c>
      <c r="L16664">
        <v>0</v>
      </c>
      <c r="M16664" s="2" t="s">
        <v>136</v>
      </c>
      <c r="N16664" s="2" t="s">
        <v>159</v>
      </c>
      <c r="O16664" s="2" t="s">
        <v>159</v>
      </c>
      <c r="P16664" s="2" t="s">
        <v>100</v>
      </c>
      <c r="Q16664" s="2" t="s">
        <v>50</v>
      </c>
      <c r="R16664" s="2" t="s">
        <v>56</v>
      </c>
      <c r="S16664" s="2" t="s">
        <v>160</v>
      </c>
      <c r="T16664" s="2" t="s">
        <v>160</v>
      </c>
      <c r="U16664" s="2" t="s">
        <v>137</v>
      </c>
      <c r="V16664" s="2" t="s">
        <v>137</v>
      </c>
      <c r="W16664" s="2" t="s">
        <v>31</v>
      </c>
      <c r="X16664" s="2" t="s">
        <v>53</v>
      </c>
      <c r="Y16664" s="2" t="s">
        <v>54</v>
      </c>
    </row>
    <row r="16665" spans="1:25" x14ac:dyDescent="0.3">
      <c r="A16665" s="2" t="s">
        <v>46</v>
      </c>
      <c r="B16665" s="2" t="s">
        <v>134</v>
      </c>
      <c r="C16665">
        <v>4056</v>
      </c>
      <c r="D16665">
        <v>1230</v>
      </c>
      <c r="E16665">
        <v>1230</v>
      </c>
      <c r="F16665" s="2" t="s">
        <v>47</v>
      </c>
      <c r="G16665">
        <v>1230</v>
      </c>
      <c r="H16665" s="1">
        <v>46132</v>
      </c>
      <c r="I16665" s="2" t="s">
        <v>55</v>
      </c>
      <c r="J16665">
        <v>1</v>
      </c>
      <c r="K16665" s="2" t="s">
        <v>135</v>
      </c>
      <c r="L16665">
        <v>0</v>
      </c>
      <c r="M16665" s="2" t="s">
        <v>136</v>
      </c>
      <c r="N16665" s="2" t="s">
        <v>159</v>
      </c>
      <c r="O16665" s="2" t="s">
        <v>159</v>
      </c>
      <c r="P16665" s="2" t="s">
        <v>100</v>
      </c>
      <c r="Q16665" s="2" t="s">
        <v>50</v>
      </c>
      <c r="R16665" s="2" t="s">
        <v>56</v>
      </c>
      <c r="S16665" s="2" t="s">
        <v>160</v>
      </c>
      <c r="T16665" s="2" t="s">
        <v>160</v>
      </c>
      <c r="U16665" s="2" t="s">
        <v>137</v>
      </c>
      <c r="V16665" s="2" t="s">
        <v>137</v>
      </c>
      <c r="W16665" s="2" t="s">
        <v>31</v>
      </c>
      <c r="X16665" s="2" t="s">
        <v>53</v>
      </c>
      <c r="Y16665" s="2" t="s">
        <v>54</v>
      </c>
    </row>
    <row r="16666" spans="1:25" x14ac:dyDescent="0.3">
      <c r="A16666" s="2" t="s">
        <v>46</v>
      </c>
      <c r="B16666" s="2" t="s">
        <v>134</v>
      </c>
      <c r="C16666">
        <v>4056</v>
      </c>
      <c r="D16666">
        <v>1230</v>
      </c>
      <c r="E16666">
        <v>1230</v>
      </c>
      <c r="F16666" s="2" t="s">
        <v>47</v>
      </c>
      <c r="G16666">
        <v>1230</v>
      </c>
      <c r="H16666" s="1">
        <v>46139</v>
      </c>
      <c r="I16666" s="2" t="s">
        <v>55</v>
      </c>
      <c r="J16666">
        <v>1</v>
      </c>
      <c r="K16666" s="2" t="s">
        <v>135</v>
      </c>
      <c r="L16666">
        <v>0</v>
      </c>
      <c r="M16666" s="2" t="s">
        <v>136</v>
      </c>
      <c r="N16666" s="2" t="s">
        <v>159</v>
      </c>
      <c r="O16666" s="2" t="s">
        <v>159</v>
      </c>
      <c r="P16666" s="2" t="s">
        <v>100</v>
      </c>
      <c r="Q16666" s="2" t="s">
        <v>50</v>
      </c>
      <c r="R16666" s="2" t="s">
        <v>56</v>
      </c>
      <c r="S16666" s="2" t="s">
        <v>160</v>
      </c>
      <c r="T16666" s="2" t="s">
        <v>160</v>
      </c>
      <c r="U16666" s="2" t="s">
        <v>137</v>
      </c>
      <c r="V16666" s="2" t="s">
        <v>137</v>
      </c>
      <c r="W16666" s="2" t="s">
        <v>31</v>
      </c>
      <c r="X16666" s="2" t="s">
        <v>53</v>
      </c>
      <c r="Y16666" s="2" t="s">
        <v>54</v>
      </c>
    </row>
    <row r="16667" spans="1:25" x14ac:dyDescent="0.3">
      <c r="A16667" s="2" t="s">
        <v>46</v>
      </c>
      <c r="B16667" s="2" t="s">
        <v>134</v>
      </c>
      <c r="C16667">
        <v>4056</v>
      </c>
      <c r="D16667">
        <v>1230</v>
      </c>
      <c r="E16667">
        <v>1230</v>
      </c>
      <c r="F16667" s="2" t="s">
        <v>47</v>
      </c>
      <c r="G16667">
        <v>1230</v>
      </c>
      <c r="H16667" s="1">
        <v>46146</v>
      </c>
      <c r="I16667" s="2" t="s">
        <v>59</v>
      </c>
      <c r="J16667">
        <v>1</v>
      </c>
      <c r="K16667" s="2" t="s">
        <v>135</v>
      </c>
      <c r="L16667">
        <v>0</v>
      </c>
      <c r="M16667" s="2" t="s">
        <v>136</v>
      </c>
      <c r="N16667" s="2" t="s">
        <v>159</v>
      </c>
      <c r="O16667" s="2" t="s">
        <v>159</v>
      </c>
      <c r="P16667" s="2" t="s">
        <v>100</v>
      </c>
      <c r="Q16667" s="2" t="s">
        <v>50</v>
      </c>
      <c r="R16667" s="2" t="s">
        <v>56</v>
      </c>
      <c r="S16667" s="2" t="s">
        <v>160</v>
      </c>
      <c r="T16667" s="2" t="s">
        <v>160</v>
      </c>
      <c r="U16667" s="2" t="s">
        <v>137</v>
      </c>
      <c r="V16667" s="2" t="s">
        <v>137</v>
      </c>
      <c r="W16667" s="2" t="s">
        <v>31</v>
      </c>
      <c r="X16667" s="2" t="s">
        <v>53</v>
      </c>
      <c r="Y16667" s="2" t="s">
        <v>54</v>
      </c>
    </row>
    <row r="16668" spans="1:25" x14ac:dyDescent="0.3">
      <c r="A16668" s="2" t="s">
        <v>46</v>
      </c>
      <c r="B16668" s="2" t="s">
        <v>134</v>
      </c>
      <c r="C16668">
        <v>4056</v>
      </c>
      <c r="D16668">
        <v>1230</v>
      </c>
      <c r="E16668">
        <v>1230</v>
      </c>
      <c r="F16668" s="2" t="s">
        <v>47</v>
      </c>
      <c r="G16668">
        <v>1230</v>
      </c>
      <c r="H16668" s="1">
        <v>46153</v>
      </c>
      <c r="I16668" s="2" t="s">
        <v>59</v>
      </c>
      <c r="J16668">
        <v>1</v>
      </c>
      <c r="K16668" s="2" t="s">
        <v>135</v>
      </c>
      <c r="L16668">
        <v>0</v>
      </c>
      <c r="M16668" s="2" t="s">
        <v>136</v>
      </c>
      <c r="N16668" s="2" t="s">
        <v>159</v>
      </c>
      <c r="O16668" s="2" t="s">
        <v>159</v>
      </c>
      <c r="P16668" s="2" t="s">
        <v>100</v>
      </c>
      <c r="Q16668" s="2" t="s">
        <v>50</v>
      </c>
      <c r="R16668" s="2" t="s">
        <v>56</v>
      </c>
      <c r="S16668" s="2" t="s">
        <v>160</v>
      </c>
      <c r="T16668" s="2" t="s">
        <v>160</v>
      </c>
      <c r="U16668" s="2" t="s">
        <v>137</v>
      </c>
      <c r="V16668" s="2" t="s">
        <v>137</v>
      </c>
      <c r="W16668" s="2" t="s">
        <v>31</v>
      </c>
      <c r="X16668" s="2" t="s">
        <v>53</v>
      </c>
      <c r="Y16668" s="2" t="s">
        <v>54</v>
      </c>
    </row>
    <row r="16669" spans="1:25" x14ac:dyDescent="0.3">
      <c r="A16669" s="2" t="s">
        <v>46</v>
      </c>
      <c r="B16669" s="2" t="s">
        <v>134</v>
      </c>
      <c r="C16669">
        <v>4056</v>
      </c>
      <c r="D16669">
        <v>1230</v>
      </c>
      <c r="E16669">
        <v>1230</v>
      </c>
      <c r="F16669" s="2" t="s">
        <v>47</v>
      </c>
      <c r="G16669">
        <v>1230</v>
      </c>
      <c r="H16669" s="1">
        <v>46160</v>
      </c>
      <c r="I16669" s="2" t="s">
        <v>59</v>
      </c>
      <c r="J16669">
        <v>1</v>
      </c>
      <c r="K16669" s="2" t="s">
        <v>135</v>
      </c>
      <c r="L16669">
        <v>0</v>
      </c>
      <c r="M16669" s="2" t="s">
        <v>136</v>
      </c>
      <c r="N16669" s="2" t="s">
        <v>159</v>
      </c>
      <c r="O16669" s="2" t="s">
        <v>159</v>
      </c>
      <c r="P16669" s="2" t="s">
        <v>100</v>
      </c>
      <c r="Q16669" s="2" t="s">
        <v>50</v>
      </c>
      <c r="R16669" s="2" t="s">
        <v>56</v>
      </c>
      <c r="S16669" s="2" t="s">
        <v>160</v>
      </c>
      <c r="T16669" s="2" t="s">
        <v>160</v>
      </c>
      <c r="U16669" s="2" t="s">
        <v>137</v>
      </c>
      <c r="V16669" s="2" t="s">
        <v>137</v>
      </c>
      <c r="W16669" s="2" t="s">
        <v>31</v>
      </c>
      <c r="X16669" s="2" t="s">
        <v>53</v>
      </c>
      <c r="Y16669" s="2" t="s">
        <v>54</v>
      </c>
    </row>
    <row r="16670" spans="1:25" x14ac:dyDescent="0.3">
      <c r="A16670" s="2" t="s">
        <v>46</v>
      </c>
      <c r="B16670" s="2" t="s">
        <v>134</v>
      </c>
      <c r="C16670">
        <v>4056</v>
      </c>
      <c r="D16670">
        <v>1230</v>
      </c>
      <c r="E16670">
        <v>1230</v>
      </c>
      <c r="F16670" s="2" t="s">
        <v>47</v>
      </c>
      <c r="G16670">
        <v>1230</v>
      </c>
      <c r="H16670" s="1">
        <v>46167</v>
      </c>
      <c r="I16670" s="2" t="s">
        <v>59</v>
      </c>
      <c r="J16670">
        <v>1</v>
      </c>
      <c r="K16670" s="2" t="s">
        <v>135</v>
      </c>
      <c r="L16670">
        <v>0</v>
      </c>
      <c r="M16670" s="2" t="s">
        <v>136</v>
      </c>
      <c r="N16670" s="2" t="s">
        <v>159</v>
      </c>
      <c r="O16670" s="2" t="s">
        <v>159</v>
      </c>
      <c r="P16670" s="2" t="s">
        <v>100</v>
      </c>
      <c r="Q16670" s="2" t="s">
        <v>50</v>
      </c>
      <c r="R16670" s="2" t="s">
        <v>56</v>
      </c>
      <c r="S16670" s="2" t="s">
        <v>160</v>
      </c>
      <c r="T16670" s="2" t="s">
        <v>160</v>
      </c>
      <c r="U16670" s="2" t="s">
        <v>137</v>
      </c>
      <c r="V16670" s="2" t="s">
        <v>137</v>
      </c>
      <c r="W16670" s="2" t="s">
        <v>31</v>
      </c>
      <c r="X16670" s="2" t="s">
        <v>53</v>
      </c>
      <c r="Y16670" s="2" t="s">
        <v>54</v>
      </c>
    </row>
    <row r="16671" spans="1:25" x14ac:dyDescent="0.3">
      <c r="A16671" s="2" t="s">
        <v>46</v>
      </c>
      <c r="B16671" s="2" t="s">
        <v>134</v>
      </c>
      <c r="C16671">
        <v>4056</v>
      </c>
      <c r="D16671">
        <v>1230</v>
      </c>
      <c r="E16671">
        <v>1230</v>
      </c>
      <c r="F16671" s="2" t="s">
        <v>47</v>
      </c>
      <c r="G16671">
        <v>1230</v>
      </c>
      <c r="H16671" s="1">
        <v>46174</v>
      </c>
      <c r="I16671" s="2" t="s">
        <v>60</v>
      </c>
      <c r="J16671">
        <v>1</v>
      </c>
      <c r="K16671" s="2" t="s">
        <v>135</v>
      </c>
      <c r="L16671">
        <v>0</v>
      </c>
      <c r="M16671" s="2" t="s">
        <v>136</v>
      </c>
      <c r="N16671" s="2" t="s">
        <v>159</v>
      </c>
      <c r="O16671" s="2" t="s">
        <v>159</v>
      </c>
      <c r="P16671" s="2" t="s">
        <v>100</v>
      </c>
      <c r="Q16671" s="2" t="s">
        <v>50</v>
      </c>
      <c r="R16671" s="2" t="s">
        <v>56</v>
      </c>
      <c r="S16671" s="2" t="s">
        <v>160</v>
      </c>
      <c r="T16671" s="2" t="s">
        <v>160</v>
      </c>
      <c r="U16671" s="2" t="s">
        <v>137</v>
      </c>
      <c r="V16671" s="2" t="s">
        <v>137</v>
      </c>
      <c r="W16671" s="2" t="s">
        <v>31</v>
      </c>
      <c r="X16671" s="2" t="s">
        <v>53</v>
      </c>
      <c r="Y16671" s="2" t="s">
        <v>54</v>
      </c>
    </row>
    <row r="16672" spans="1:25" x14ac:dyDescent="0.3">
      <c r="A16672" s="2" t="s">
        <v>46</v>
      </c>
      <c r="B16672" s="2" t="s">
        <v>134</v>
      </c>
      <c r="C16672">
        <v>4056</v>
      </c>
      <c r="D16672">
        <v>1230</v>
      </c>
      <c r="E16672">
        <v>1230</v>
      </c>
      <c r="F16672" s="2" t="s">
        <v>47</v>
      </c>
      <c r="G16672">
        <v>1230</v>
      </c>
      <c r="H16672" s="1">
        <v>46181</v>
      </c>
      <c r="I16672" s="2" t="s">
        <v>60</v>
      </c>
      <c r="J16672">
        <v>1</v>
      </c>
      <c r="K16672" s="2" t="s">
        <v>135</v>
      </c>
      <c r="L16672">
        <v>0</v>
      </c>
      <c r="M16672" s="2" t="s">
        <v>136</v>
      </c>
      <c r="N16672" s="2" t="s">
        <v>159</v>
      </c>
      <c r="O16672" s="2" t="s">
        <v>159</v>
      </c>
      <c r="P16672" s="2" t="s">
        <v>100</v>
      </c>
      <c r="Q16672" s="2" t="s">
        <v>50</v>
      </c>
      <c r="R16672" s="2" t="s">
        <v>56</v>
      </c>
      <c r="S16672" s="2" t="s">
        <v>160</v>
      </c>
      <c r="T16672" s="2" t="s">
        <v>160</v>
      </c>
      <c r="U16672" s="2" t="s">
        <v>137</v>
      </c>
      <c r="V16672" s="2" t="s">
        <v>137</v>
      </c>
      <c r="W16672" s="2" t="s">
        <v>31</v>
      </c>
      <c r="X16672" s="2" t="s">
        <v>53</v>
      </c>
      <c r="Y16672" s="2" t="s">
        <v>54</v>
      </c>
    </row>
    <row r="16673" spans="1:25" x14ac:dyDescent="0.3">
      <c r="A16673" s="2" t="s">
        <v>46</v>
      </c>
      <c r="B16673" s="2" t="s">
        <v>134</v>
      </c>
      <c r="C16673">
        <v>4056</v>
      </c>
      <c r="D16673">
        <v>1230</v>
      </c>
      <c r="E16673">
        <v>1230</v>
      </c>
      <c r="F16673" s="2" t="s">
        <v>47</v>
      </c>
      <c r="G16673">
        <v>1230</v>
      </c>
      <c r="H16673" s="1">
        <v>46188</v>
      </c>
      <c r="I16673" s="2" t="s">
        <v>60</v>
      </c>
      <c r="J16673">
        <v>1</v>
      </c>
      <c r="K16673" s="2" t="s">
        <v>135</v>
      </c>
      <c r="L16673">
        <v>0</v>
      </c>
      <c r="M16673" s="2" t="s">
        <v>136</v>
      </c>
      <c r="N16673" s="2" t="s">
        <v>159</v>
      </c>
      <c r="O16673" s="2" t="s">
        <v>159</v>
      </c>
      <c r="P16673" s="2" t="s">
        <v>100</v>
      </c>
      <c r="Q16673" s="2" t="s">
        <v>50</v>
      </c>
      <c r="R16673" s="2" t="s">
        <v>56</v>
      </c>
      <c r="S16673" s="2" t="s">
        <v>160</v>
      </c>
      <c r="T16673" s="2" t="s">
        <v>160</v>
      </c>
      <c r="U16673" s="2" t="s">
        <v>137</v>
      </c>
      <c r="V16673" s="2" t="s">
        <v>137</v>
      </c>
      <c r="W16673" s="2" t="s">
        <v>31</v>
      </c>
      <c r="X16673" s="2" t="s">
        <v>53</v>
      </c>
      <c r="Y16673" s="2" t="s">
        <v>54</v>
      </c>
    </row>
    <row r="16674" spans="1:25" x14ac:dyDescent="0.3">
      <c r="A16674" s="2" t="s">
        <v>46</v>
      </c>
      <c r="B16674" s="2" t="s">
        <v>134</v>
      </c>
      <c r="C16674">
        <v>4056</v>
      </c>
      <c r="D16674">
        <v>1230</v>
      </c>
      <c r="E16674">
        <v>1230</v>
      </c>
      <c r="F16674" s="2" t="s">
        <v>47</v>
      </c>
      <c r="G16674">
        <v>1230</v>
      </c>
      <c r="H16674" s="1">
        <v>46195</v>
      </c>
      <c r="I16674" s="2" t="s">
        <v>60</v>
      </c>
      <c r="J16674">
        <v>1</v>
      </c>
      <c r="K16674" s="2" t="s">
        <v>135</v>
      </c>
      <c r="L16674">
        <v>0</v>
      </c>
      <c r="M16674" s="2" t="s">
        <v>136</v>
      </c>
      <c r="N16674" s="2" t="s">
        <v>159</v>
      </c>
      <c r="O16674" s="2" t="s">
        <v>159</v>
      </c>
      <c r="P16674" s="2" t="s">
        <v>100</v>
      </c>
      <c r="Q16674" s="2" t="s">
        <v>50</v>
      </c>
      <c r="R16674" s="2" t="s">
        <v>56</v>
      </c>
      <c r="S16674" s="2" t="s">
        <v>160</v>
      </c>
      <c r="T16674" s="2" t="s">
        <v>160</v>
      </c>
      <c r="U16674" s="2" t="s">
        <v>137</v>
      </c>
      <c r="V16674" s="2" t="s">
        <v>137</v>
      </c>
      <c r="W16674" s="2" t="s">
        <v>31</v>
      </c>
      <c r="X16674" s="2" t="s">
        <v>53</v>
      </c>
      <c r="Y16674" s="2" t="s">
        <v>54</v>
      </c>
    </row>
    <row r="16675" spans="1:25" x14ac:dyDescent="0.3">
      <c r="A16675" s="2" t="s">
        <v>46</v>
      </c>
      <c r="B16675" s="2" t="s">
        <v>134</v>
      </c>
      <c r="C16675">
        <v>4056</v>
      </c>
      <c r="D16675">
        <v>1230</v>
      </c>
      <c r="E16675">
        <v>1230</v>
      </c>
      <c r="F16675" s="2" t="s">
        <v>47</v>
      </c>
      <c r="G16675">
        <v>1230</v>
      </c>
      <c r="H16675" s="1">
        <v>46202</v>
      </c>
      <c r="I16675" s="2" t="s">
        <v>60</v>
      </c>
      <c r="J16675">
        <v>1</v>
      </c>
      <c r="K16675" s="2" t="s">
        <v>135</v>
      </c>
      <c r="L16675">
        <v>0</v>
      </c>
      <c r="M16675" s="2" t="s">
        <v>136</v>
      </c>
      <c r="N16675" s="2" t="s">
        <v>159</v>
      </c>
      <c r="O16675" s="2" t="s">
        <v>159</v>
      </c>
      <c r="P16675" s="2" t="s">
        <v>100</v>
      </c>
      <c r="Q16675" s="2" t="s">
        <v>50</v>
      </c>
      <c r="R16675" s="2" t="s">
        <v>56</v>
      </c>
      <c r="S16675" s="2" t="s">
        <v>160</v>
      </c>
      <c r="T16675" s="2" t="s">
        <v>160</v>
      </c>
      <c r="U16675" s="2" t="s">
        <v>137</v>
      </c>
      <c r="V16675" s="2" t="s">
        <v>137</v>
      </c>
      <c r="W16675" s="2" t="s">
        <v>31</v>
      </c>
      <c r="X16675" s="2" t="s">
        <v>53</v>
      </c>
      <c r="Y16675" s="2" t="s">
        <v>54</v>
      </c>
    </row>
    <row r="16676" spans="1:25" x14ac:dyDescent="0.3">
      <c r="A16676" s="2" t="s">
        <v>46</v>
      </c>
      <c r="B16676" s="2" t="s">
        <v>134</v>
      </c>
      <c r="C16676">
        <v>4056</v>
      </c>
      <c r="D16676">
        <v>1230</v>
      </c>
      <c r="E16676">
        <v>1230</v>
      </c>
      <c r="F16676" s="2" t="s">
        <v>47</v>
      </c>
      <c r="G16676">
        <v>1230</v>
      </c>
      <c r="H16676" s="1">
        <v>46209</v>
      </c>
      <c r="I16676" s="2" t="s">
        <v>61</v>
      </c>
      <c r="J16676">
        <v>1</v>
      </c>
      <c r="K16676" s="2" t="s">
        <v>135</v>
      </c>
      <c r="L16676">
        <v>0</v>
      </c>
      <c r="M16676" s="2" t="s">
        <v>136</v>
      </c>
      <c r="N16676" s="2" t="s">
        <v>159</v>
      </c>
      <c r="O16676" s="2" t="s">
        <v>159</v>
      </c>
      <c r="P16676" s="2" t="s">
        <v>100</v>
      </c>
      <c r="Q16676" s="2" t="s">
        <v>50</v>
      </c>
      <c r="R16676" s="2" t="s">
        <v>56</v>
      </c>
      <c r="S16676" s="2" t="s">
        <v>160</v>
      </c>
      <c r="T16676" s="2" t="s">
        <v>160</v>
      </c>
      <c r="U16676" s="2" t="s">
        <v>137</v>
      </c>
      <c r="V16676" s="2" t="s">
        <v>137</v>
      </c>
      <c r="W16676" s="2" t="s">
        <v>31</v>
      </c>
      <c r="X16676" s="2" t="s">
        <v>53</v>
      </c>
      <c r="Y16676" s="2" t="s">
        <v>54</v>
      </c>
    </row>
    <row r="16677" spans="1:25" x14ac:dyDescent="0.3">
      <c r="A16677" s="2" t="s">
        <v>46</v>
      </c>
      <c r="B16677" s="2" t="s">
        <v>134</v>
      </c>
      <c r="C16677">
        <v>4056</v>
      </c>
      <c r="D16677">
        <v>1230</v>
      </c>
      <c r="E16677">
        <v>1230</v>
      </c>
      <c r="F16677" s="2" t="s">
        <v>47</v>
      </c>
      <c r="G16677">
        <v>1230</v>
      </c>
      <c r="H16677" s="1">
        <v>46216</v>
      </c>
      <c r="I16677" s="2" t="s">
        <v>61</v>
      </c>
      <c r="J16677">
        <v>1</v>
      </c>
      <c r="K16677" s="2" t="s">
        <v>135</v>
      </c>
      <c r="L16677">
        <v>0</v>
      </c>
      <c r="M16677" s="2" t="s">
        <v>136</v>
      </c>
      <c r="N16677" s="2" t="s">
        <v>159</v>
      </c>
      <c r="O16677" s="2" t="s">
        <v>159</v>
      </c>
      <c r="P16677" s="2" t="s">
        <v>100</v>
      </c>
      <c r="Q16677" s="2" t="s">
        <v>50</v>
      </c>
      <c r="R16677" s="2" t="s">
        <v>56</v>
      </c>
      <c r="S16677" s="2" t="s">
        <v>160</v>
      </c>
      <c r="T16677" s="2" t="s">
        <v>160</v>
      </c>
      <c r="U16677" s="2" t="s">
        <v>137</v>
      </c>
      <c r="V16677" s="2" t="s">
        <v>137</v>
      </c>
      <c r="W16677" s="2" t="s">
        <v>31</v>
      </c>
      <c r="X16677" s="2" t="s">
        <v>53</v>
      </c>
      <c r="Y16677" s="2" t="s">
        <v>54</v>
      </c>
    </row>
    <row r="16678" spans="1:25" x14ac:dyDescent="0.3">
      <c r="A16678" s="2" t="s">
        <v>46</v>
      </c>
      <c r="B16678" s="2" t="s">
        <v>134</v>
      </c>
      <c r="C16678">
        <v>4056</v>
      </c>
      <c r="D16678">
        <v>1230</v>
      </c>
      <c r="E16678">
        <v>1230</v>
      </c>
      <c r="F16678" s="2" t="s">
        <v>47</v>
      </c>
      <c r="G16678">
        <v>1230</v>
      </c>
      <c r="H16678" s="1">
        <v>46223</v>
      </c>
      <c r="I16678" s="2" t="s">
        <v>61</v>
      </c>
      <c r="J16678">
        <v>1</v>
      </c>
      <c r="K16678" s="2" t="s">
        <v>135</v>
      </c>
      <c r="L16678">
        <v>0</v>
      </c>
      <c r="M16678" s="2" t="s">
        <v>136</v>
      </c>
      <c r="N16678" s="2" t="s">
        <v>159</v>
      </c>
      <c r="O16678" s="2" t="s">
        <v>159</v>
      </c>
      <c r="P16678" s="2" t="s">
        <v>100</v>
      </c>
      <c r="Q16678" s="2" t="s">
        <v>50</v>
      </c>
      <c r="R16678" s="2" t="s">
        <v>56</v>
      </c>
      <c r="S16678" s="2" t="s">
        <v>160</v>
      </c>
      <c r="T16678" s="2" t="s">
        <v>160</v>
      </c>
      <c r="U16678" s="2" t="s">
        <v>137</v>
      </c>
      <c r="V16678" s="2" t="s">
        <v>137</v>
      </c>
      <c r="W16678" s="2" t="s">
        <v>31</v>
      </c>
      <c r="X16678" s="2" t="s">
        <v>53</v>
      </c>
      <c r="Y16678" s="2" t="s">
        <v>54</v>
      </c>
    </row>
    <row r="16679" spans="1:25" x14ac:dyDescent="0.3">
      <c r="A16679" s="2" t="s">
        <v>46</v>
      </c>
      <c r="B16679" s="2" t="s">
        <v>134</v>
      </c>
      <c r="C16679">
        <v>4056</v>
      </c>
      <c r="D16679">
        <v>1230</v>
      </c>
      <c r="E16679">
        <v>1230</v>
      </c>
      <c r="F16679" s="2" t="s">
        <v>47</v>
      </c>
      <c r="G16679">
        <v>1230</v>
      </c>
      <c r="H16679" s="1">
        <v>46230</v>
      </c>
      <c r="I16679" s="2" t="s">
        <v>61</v>
      </c>
      <c r="J16679">
        <v>1</v>
      </c>
      <c r="K16679" s="2" t="s">
        <v>135</v>
      </c>
      <c r="L16679">
        <v>0</v>
      </c>
      <c r="M16679" s="2" t="s">
        <v>136</v>
      </c>
      <c r="N16679" s="2" t="s">
        <v>159</v>
      </c>
      <c r="O16679" s="2" t="s">
        <v>159</v>
      </c>
      <c r="P16679" s="2" t="s">
        <v>100</v>
      </c>
      <c r="Q16679" s="2" t="s">
        <v>50</v>
      </c>
      <c r="R16679" s="2" t="s">
        <v>56</v>
      </c>
      <c r="S16679" s="2" t="s">
        <v>160</v>
      </c>
      <c r="T16679" s="2" t="s">
        <v>160</v>
      </c>
      <c r="U16679" s="2" t="s">
        <v>137</v>
      </c>
      <c r="V16679" s="2" t="s">
        <v>137</v>
      </c>
      <c r="W16679" s="2" t="s">
        <v>31</v>
      </c>
      <c r="X16679" s="2" t="s">
        <v>53</v>
      </c>
      <c r="Y16679" s="2" t="s">
        <v>54</v>
      </c>
    </row>
    <row r="16680" spans="1:25" x14ac:dyDescent="0.3">
      <c r="A16680" s="2" t="s">
        <v>46</v>
      </c>
      <c r="B16680" s="2" t="s">
        <v>134</v>
      </c>
      <c r="C16680">
        <v>4056</v>
      </c>
      <c r="D16680">
        <v>1230</v>
      </c>
      <c r="E16680">
        <v>1230</v>
      </c>
      <c r="F16680" s="2" t="s">
        <v>47</v>
      </c>
      <c r="G16680">
        <v>1230</v>
      </c>
      <c r="H16680" s="1">
        <v>46237</v>
      </c>
      <c r="I16680" s="2" t="s">
        <v>62</v>
      </c>
      <c r="J16680">
        <v>1</v>
      </c>
      <c r="K16680" s="2" t="s">
        <v>135</v>
      </c>
      <c r="L16680">
        <v>0</v>
      </c>
      <c r="M16680" s="2" t="s">
        <v>136</v>
      </c>
      <c r="N16680" s="2" t="s">
        <v>159</v>
      </c>
      <c r="O16680" s="2" t="s">
        <v>159</v>
      </c>
      <c r="P16680" s="2" t="s">
        <v>100</v>
      </c>
      <c r="Q16680" s="2" t="s">
        <v>50</v>
      </c>
      <c r="R16680" s="2" t="s">
        <v>56</v>
      </c>
      <c r="S16680" s="2" t="s">
        <v>160</v>
      </c>
      <c r="T16680" s="2" t="s">
        <v>160</v>
      </c>
      <c r="U16680" s="2" t="s">
        <v>137</v>
      </c>
      <c r="V16680" s="2" t="s">
        <v>137</v>
      </c>
      <c r="W16680" s="2" t="s">
        <v>31</v>
      </c>
      <c r="X16680" s="2" t="s">
        <v>53</v>
      </c>
      <c r="Y16680" s="2" t="s">
        <v>54</v>
      </c>
    </row>
    <row r="16681" spans="1:25" x14ac:dyDescent="0.3">
      <c r="A16681" s="2" t="s">
        <v>46</v>
      </c>
      <c r="B16681" s="2" t="s">
        <v>134</v>
      </c>
      <c r="C16681">
        <v>4056</v>
      </c>
      <c r="D16681">
        <v>1230</v>
      </c>
      <c r="E16681">
        <v>1230</v>
      </c>
      <c r="F16681" s="2" t="s">
        <v>47</v>
      </c>
      <c r="G16681">
        <v>1230</v>
      </c>
      <c r="H16681" s="1">
        <v>46244</v>
      </c>
      <c r="I16681" s="2" t="s">
        <v>62</v>
      </c>
      <c r="J16681">
        <v>1</v>
      </c>
      <c r="K16681" s="2" t="s">
        <v>135</v>
      </c>
      <c r="L16681">
        <v>0</v>
      </c>
      <c r="M16681" s="2" t="s">
        <v>136</v>
      </c>
      <c r="N16681" s="2" t="s">
        <v>159</v>
      </c>
      <c r="O16681" s="2" t="s">
        <v>159</v>
      </c>
      <c r="P16681" s="2" t="s">
        <v>100</v>
      </c>
      <c r="Q16681" s="2" t="s">
        <v>50</v>
      </c>
      <c r="R16681" s="2" t="s">
        <v>56</v>
      </c>
      <c r="S16681" s="2" t="s">
        <v>160</v>
      </c>
      <c r="T16681" s="2" t="s">
        <v>160</v>
      </c>
      <c r="U16681" s="2" t="s">
        <v>137</v>
      </c>
      <c r="V16681" s="2" t="s">
        <v>137</v>
      </c>
      <c r="W16681" s="2" t="s">
        <v>31</v>
      </c>
      <c r="X16681" s="2" t="s">
        <v>53</v>
      </c>
      <c r="Y16681" s="2" t="s">
        <v>54</v>
      </c>
    </row>
    <row r="16682" spans="1:25" x14ac:dyDescent="0.3">
      <c r="A16682" s="2" t="s">
        <v>46</v>
      </c>
      <c r="B16682" s="2" t="s">
        <v>134</v>
      </c>
      <c r="C16682">
        <v>4056</v>
      </c>
      <c r="D16682">
        <v>1230</v>
      </c>
      <c r="E16682">
        <v>1230</v>
      </c>
      <c r="F16682" s="2" t="s">
        <v>47</v>
      </c>
      <c r="G16682">
        <v>1230</v>
      </c>
      <c r="H16682" s="1">
        <v>46251</v>
      </c>
      <c r="I16682" s="2" t="s">
        <v>62</v>
      </c>
      <c r="J16682">
        <v>1</v>
      </c>
      <c r="K16682" s="2" t="s">
        <v>135</v>
      </c>
      <c r="L16682">
        <v>0</v>
      </c>
      <c r="M16682" s="2" t="s">
        <v>136</v>
      </c>
      <c r="N16682" s="2" t="s">
        <v>159</v>
      </c>
      <c r="O16682" s="2" t="s">
        <v>159</v>
      </c>
      <c r="P16682" s="2" t="s">
        <v>100</v>
      </c>
      <c r="Q16682" s="2" t="s">
        <v>50</v>
      </c>
      <c r="R16682" s="2" t="s">
        <v>56</v>
      </c>
      <c r="S16682" s="2" t="s">
        <v>160</v>
      </c>
      <c r="T16682" s="2" t="s">
        <v>160</v>
      </c>
      <c r="U16682" s="2" t="s">
        <v>137</v>
      </c>
      <c r="V16682" s="2" t="s">
        <v>137</v>
      </c>
      <c r="W16682" s="2" t="s">
        <v>31</v>
      </c>
      <c r="X16682" s="2" t="s">
        <v>53</v>
      </c>
      <c r="Y16682" s="2" t="s">
        <v>54</v>
      </c>
    </row>
    <row r="16683" spans="1:25" x14ac:dyDescent="0.3">
      <c r="A16683" s="2" t="s">
        <v>46</v>
      </c>
      <c r="B16683" s="2" t="s">
        <v>134</v>
      </c>
      <c r="C16683">
        <v>4056</v>
      </c>
      <c r="D16683">
        <v>1230</v>
      </c>
      <c r="E16683">
        <v>1230</v>
      </c>
      <c r="F16683" s="2" t="s">
        <v>47</v>
      </c>
      <c r="G16683">
        <v>1230</v>
      </c>
      <c r="H16683" s="1">
        <v>46258</v>
      </c>
      <c r="I16683" s="2" t="s">
        <v>62</v>
      </c>
      <c r="J16683">
        <v>1</v>
      </c>
      <c r="K16683" s="2" t="s">
        <v>135</v>
      </c>
      <c r="L16683">
        <v>0</v>
      </c>
      <c r="M16683" s="2" t="s">
        <v>136</v>
      </c>
      <c r="N16683" s="2" t="s">
        <v>159</v>
      </c>
      <c r="O16683" s="2" t="s">
        <v>159</v>
      </c>
      <c r="P16683" s="2" t="s">
        <v>100</v>
      </c>
      <c r="Q16683" s="2" t="s">
        <v>50</v>
      </c>
      <c r="R16683" s="2" t="s">
        <v>56</v>
      </c>
      <c r="S16683" s="2" t="s">
        <v>160</v>
      </c>
      <c r="T16683" s="2" t="s">
        <v>160</v>
      </c>
      <c r="U16683" s="2" t="s">
        <v>137</v>
      </c>
      <c r="V16683" s="2" t="s">
        <v>137</v>
      </c>
      <c r="W16683" s="2" t="s">
        <v>31</v>
      </c>
      <c r="X16683" s="2" t="s">
        <v>53</v>
      </c>
      <c r="Y16683" s="2" t="s">
        <v>54</v>
      </c>
    </row>
    <row r="16684" spans="1:25" x14ac:dyDescent="0.3">
      <c r="A16684" s="2" t="s">
        <v>46</v>
      </c>
      <c r="B16684" s="2" t="s">
        <v>134</v>
      </c>
      <c r="C16684">
        <v>4056</v>
      </c>
      <c r="D16684">
        <v>1230</v>
      </c>
      <c r="E16684">
        <v>1230</v>
      </c>
      <c r="F16684" s="2" t="s">
        <v>47</v>
      </c>
      <c r="G16684">
        <v>1230</v>
      </c>
      <c r="H16684" s="1">
        <v>46265</v>
      </c>
      <c r="I16684" s="2" t="s">
        <v>62</v>
      </c>
      <c r="J16684">
        <v>1</v>
      </c>
      <c r="K16684" s="2" t="s">
        <v>135</v>
      </c>
      <c r="L16684">
        <v>0</v>
      </c>
      <c r="M16684" s="2" t="s">
        <v>136</v>
      </c>
      <c r="N16684" s="2" t="s">
        <v>159</v>
      </c>
      <c r="O16684" s="2" t="s">
        <v>159</v>
      </c>
      <c r="P16684" s="2" t="s">
        <v>100</v>
      </c>
      <c r="Q16684" s="2" t="s">
        <v>50</v>
      </c>
      <c r="R16684" s="2" t="s">
        <v>56</v>
      </c>
      <c r="S16684" s="2" t="s">
        <v>160</v>
      </c>
      <c r="T16684" s="2" t="s">
        <v>160</v>
      </c>
      <c r="U16684" s="2" t="s">
        <v>137</v>
      </c>
      <c r="V16684" s="2" t="s">
        <v>137</v>
      </c>
      <c r="W16684" s="2" t="s">
        <v>31</v>
      </c>
      <c r="X16684" s="2" t="s">
        <v>53</v>
      </c>
      <c r="Y16684" s="2" t="s">
        <v>54</v>
      </c>
    </row>
    <row r="16685" spans="1:25" x14ac:dyDescent="0.3">
      <c r="A16685" s="2" t="s">
        <v>46</v>
      </c>
      <c r="B16685" s="2" t="s">
        <v>134</v>
      </c>
      <c r="C16685">
        <v>4056</v>
      </c>
      <c r="D16685">
        <v>1230</v>
      </c>
      <c r="E16685">
        <v>1230</v>
      </c>
      <c r="F16685" s="2" t="s">
        <v>47</v>
      </c>
      <c r="G16685">
        <v>1230</v>
      </c>
      <c r="H16685" s="1">
        <v>46272</v>
      </c>
      <c r="I16685" s="2" t="s">
        <v>63</v>
      </c>
      <c r="J16685">
        <v>1</v>
      </c>
      <c r="K16685" s="2" t="s">
        <v>135</v>
      </c>
      <c r="L16685">
        <v>0</v>
      </c>
      <c r="M16685" s="2" t="s">
        <v>136</v>
      </c>
      <c r="N16685" s="2" t="s">
        <v>159</v>
      </c>
      <c r="O16685" s="2" t="s">
        <v>159</v>
      </c>
      <c r="P16685" s="2" t="s">
        <v>100</v>
      </c>
      <c r="Q16685" s="2" t="s">
        <v>50</v>
      </c>
      <c r="R16685" s="2" t="s">
        <v>56</v>
      </c>
      <c r="S16685" s="2" t="s">
        <v>160</v>
      </c>
      <c r="T16685" s="2" t="s">
        <v>160</v>
      </c>
      <c r="U16685" s="2" t="s">
        <v>137</v>
      </c>
      <c r="V16685" s="2" t="s">
        <v>137</v>
      </c>
      <c r="W16685" s="2" t="s">
        <v>31</v>
      </c>
      <c r="X16685" s="2" t="s">
        <v>53</v>
      </c>
      <c r="Y16685" s="2" t="s">
        <v>54</v>
      </c>
    </row>
    <row r="16686" spans="1:25" x14ac:dyDescent="0.3">
      <c r="A16686" s="2" t="s">
        <v>46</v>
      </c>
      <c r="B16686" s="2" t="s">
        <v>134</v>
      </c>
      <c r="C16686">
        <v>4056</v>
      </c>
      <c r="D16686">
        <v>1230</v>
      </c>
      <c r="E16686">
        <v>1230</v>
      </c>
      <c r="F16686" s="2" t="s">
        <v>47</v>
      </c>
      <c r="G16686">
        <v>1230</v>
      </c>
      <c r="H16686" s="1">
        <v>46279</v>
      </c>
      <c r="I16686" s="2" t="s">
        <v>63</v>
      </c>
      <c r="J16686">
        <v>1</v>
      </c>
      <c r="K16686" s="2" t="s">
        <v>135</v>
      </c>
      <c r="L16686">
        <v>0</v>
      </c>
      <c r="M16686" s="2" t="s">
        <v>136</v>
      </c>
      <c r="N16686" s="2" t="s">
        <v>159</v>
      </c>
      <c r="O16686" s="2" t="s">
        <v>159</v>
      </c>
      <c r="P16686" s="2" t="s">
        <v>100</v>
      </c>
      <c r="Q16686" s="2" t="s">
        <v>50</v>
      </c>
      <c r="R16686" s="2" t="s">
        <v>56</v>
      </c>
      <c r="S16686" s="2" t="s">
        <v>160</v>
      </c>
      <c r="T16686" s="2" t="s">
        <v>160</v>
      </c>
      <c r="U16686" s="2" t="s">
        <v>137</v>
      </c>
      <c r="V16686" s="2" t="s">
        <v>137</v>
      </c>
      <c r="W16686" s="2" t="s">
        <v>31</v>
      </c>
      <c r="X16686" s="2" t="s">
        <v>53</v>
      </c>
      <c r="Y16686" s="2" t="s">
        <v>54</v>
      </c>
    </row>
    <row r="16687" spans="1:25" x14ac:dyDescent="0.3">
      <c r="A16687" s="2" t="s">
        <v>46</v>
      </c>
      <c r="B16687" s="2" t="s">
        <v>134</v>
      </c>
      <c r="C16687">
        <v>4056</v>
      </c>
      <c r="D16687">
        <v>1230</v>
      </c>
      <c r="E16687">
        <v>1230</v>
      </c>
      <c r="F16687" s="2" t="s">
        <v>47</v>
      </c>
      <c r="G16687">
        <v>1230</v>
      </c>
      <c r="H16687" s="1">
        <v>46286</v>
      </c>
      <c r="I16687" s="2" t="s">
        <v>63</v>
      </c>
      <c r="J16687">
        <v>1</v>
      </c>
      <c r="K16687" s="2" t="s">
        <v>135</v>
      </c>
      <c r="L16687">
        <v>0</v>
      </c>
      <c r="M16687" s="2" t="s">
        <v>136</v>
      </c>
      <c r="N16687" s="2" t="s">
        <v>159</v>
      </c>
      <c r="O16687" s="2" t="s">
        <v>159</v>
      </c>
      <c r="P16687" s="2" t="s">
        <v>100</v>
      </c>
      <c r="Q16687" s="2" t="s">
        <v>50</v>
      </c>
      <c r="R16687" s="2" t="s">
        <v>56</v>
      </c>
      <c r="S16687" s="2" t="s">
        <v>160</v>
      </c>
      <c r="T16687" s="2" t="s">
        <v>160</v>
      </c>
      <c r="U16687" s="2" t="s">
        <v>137</v>
      </c>
      <c r="V16687" s="2" t="s">
        <v>137</v>
      </c>
      <c r="W16687" s="2" t="s">
        <v>31</v>
      </c>
      <c r="X16687" s="2" t="s">
        <v>53</v>
      </c>
      <c r="Y16687" s="2" t="s">
        <v>54</v>
      </c>
    </row>
    <row r="16688" spans="1:25" x14ac:dyDescent="0.3">
      <c r="A16688" s="2" t="s">
        <v>46</v>
      </c>
      <c r="B16688" s="2" t="s">
        <v>134</v>
      </c>
      <c r="C16688">
        <v>4056</v>
      </c>
      <c r="D16688">
        <v>1230</v>
      </c>
      <c r="E16688">
        <v>1230</v>
      </c>
      <c r="F16688" s="2" t="s">
        <v>47</v>
      </c>
      <c r="G16688">
        <v>1230</v>
      </c>
      <c r="H16688" s="1">
        <v>46293</v>
      </c>
      <c r="I16688" s="2" t="s">
        <v>63</v>
      </c>
      <c r="J16688">
        <v>1</v>
      </c>
      <c r="K16688" s="2" t="s">
        <v>135</v>
      </c>
      <c r="L16688">
        <v>0</v>
      </c>
      <c r="M16688" s="2" t="s">
        <v>136</v>
      </c>
      <c r="N16688" s="2" t="s">
        <v>159</v>
      </c>
      <c r="O16688" s="2" t="s">
        <v>159</v>
      </c>
      <c r="P16688" s="2" t="s">
        <v>100</v>
      </c>
      <c r="Q16688" s="2" t="s">
        <v>50</v>
      </c>
      <c r="R16688" s="2" t="s">
        <v>56</v>
      </c>
      <c r="S16688" s="2" t="s">
        <v>160</v>
      </c>
      <c r="T16688" s="2" t="s">
        <v>160</v>
      </c>
      <c r="U16688" s="2" t="s">
        <v>137</v>
      </c>
      <c r="V16688" s="2" t="s">
        <v>137</v>
      </c>
      <c r="W16688" s="2" t="s">
        <v>31</v>
      </c>
      <c r="X16688" s="2" t="s">
        <v>53</v>
      </c>
      <c r="Y16688" s="2" t="s">
        <v>54</v>
      </c>
    </row>
    <row r="16689" spans="1:25" x14ac:dyDescent="0.3">
      <c r="A16689" s="2" t="s">
        <v>46</v>
      </c>
      <c r="B16689" s="2" t="s">
        <v>134</v>
      </c>
      <c r="C16689">
        <v>4056</v>
      </c>
      <c r="D16689">
        <v>1230</v>
      </c>
      <c r="E16689">
        <v>1230</v>
      </c>
      <c r="F16689" s="2" t="s">
        <v>47</v>
      </c>
      <c r="G16689">
        <v>1230</v>
      </c>
      <c r="H16689" s="1">
        <v>46300</v>
      </c>
      <c r="I16689" s="2" t="s">
        <v>33</v>
      </c>
      <c r="J16689">
        <v>1</v>
      </c>
      <c r="K16689" s="2" t="s">
        <v>135</v>
      </c>
      <c r="L16689">
        <v>0</v>
      </c>
      <c r="M16689" s="2" t="s">
        <v>136</v>
      </c>
      <c r="N16689" s="2" t="s">
        <v>159</v>
      </c>
      <c r="O16689" s="2" t="s">
        <v>159</v>
      </c>
      <c r="P16689" s="2" t="s">
        <v>100</v>
      </c>
      <c r="Q16689" s="2" t="s">
        <v>50</v>
      </c>
      <c r="R16689" s="2" t="s">
        <v>56</v>
      </c>
      <c r="S16689" s="2" t="s">
        <v>160</v>
      </c>
      <c r="T16689" s="2" t="s">
        <v>160</v>
      </c>
      <c r="U16689" s="2" t="s">
        <v>137</v>
      </c>
      <c r="V16689" s="2" t="s">
        <v>137</v>
      </c>
      <c r="W16689" s="2" t="s">
        <v>31</v>
      </c>
      <c r="X16689" s="2" t="s">
        <v>53</v>
      </c>
      <c r="Y16689" s="2" t="s">
        <v>54</v>
      </c>
    </row>
    <row r="16690" spans="1:25" x14ac:dyDescent="0.3">
      <c r="A16690" s="2" t="s">
        <v>46</v>
      </c>
      <c r="B16690" s="2" t="s">
        <v>134</v>
      </c>
      <c r="C16690">
        <v>4056</v>
      </c>
      <c r="D16690">
        <v>1230</v>
      </c>
      <c r="E16690">
        <v>1230</v>
      </c>
      <c r="F16690" s="2" t="s">
        <v>47</v>
      </c>
      <c r="G16690">
        <v>1230</v>
      </c>
      <c r="H16690" s="1">
        <v>46307</v>
      </c>
      <c r="I16690" s="2" t="s">
        <v>33</v>
      </c>
      <c r="J16690">
        <v>1</v>
      </c>
      <c r="K16690" s="2" t="s">
        <v>135</v>
      </c>
      <c r="L16690">
        <v>0</v>
      </c>
      <c r="M16690" s="2" t="s">
        <v>136</v>
      </c>
      <c r="N16690" s="2" t="s">
        <v>159</v>
      </c>
      <c r="O16690" s="2" t="s">
        <v>159</v>
      </c>
      <c r="P16690" s="2" t="s">
        <v>100</v>
      </c>
      <c r="Q16690" s="2" t="s">
        <v>50</v>
      </c>
      <c r="R16690" s="2" t="s">
        <v>56</v>
      </c>
      <c r="S16690" s="2" t="s">
        <v>160</v>
      </c>
      <c r="T16690" s="2" t="s">
        <v>160</v>
      </c>
      <c r="U16690" s="2" t="s">
        <v>137</v>
      </c>
      <c r="V16690" s="2" t="s">
        <v>137</v>
      </c>
      <c r="W16690" s="2" t="s">
        <v>31</v>
      </c>
      <c r="X16690" s="2" t="s">
        <v>53</v>
      </c>
      <c r="Y16690" s="2" t="s">
        <v>54</v>
      </c>
    </row>
    <row r="16691" spans="1:25" x14ac:dyDescent="0.3">
      <c r="A16691" s="2" t="s">
        <v>46</v>
      </c>
      <c r="B16691" s="2" t="s">
        <v>134</v>
      </c>
      <c r="C16691">
        <v>4056</v>
      </c>
      <c r="D16691">
        <v>1230</v>
      </c>
      <c r="E16691">
        <v>1230</v>
      </c>
      <c r="F16691" s="2" t="s">
        <v>47</v>
      </c>
      <c r="G16691">
        <v>1230</v>
      </c>
      <c r="H16691" s="1">
        <v>46314</v>
      </c>
      <c r="I16691" s="2" t="s">
        <v>33</v>
      </c>
      <c r="J16691">
        <v>1</v>
      </c>
      <c r="K16691" s="2" t="s">
        <v>135</v>
      </c>
      <c r="L16691">
        <v>0</v>
      </c>
      <c r="M16691" s="2" t="s">
        <v>136</v>
      </c>
      <c r="N16691" s="2" t="s">
        <v>159</v>
      </c>
      <c r="O16691" s="2" t="s">
        <v>159</v>
      </c>
      <c r="P16691" s="2" t="s">
        <v>100</v>
      </c>
      <c r="Q16691" s="2" t="s">
        <v>50</v>
      </c>
      <c r="R16691" s="2" t="s">
        <v>56</v>
      </c>
      <c r="S16691" s="2" t="s">
        <v>160</v>
      </c>
      <c r="T16691" s="2" t="s">
        <v>160</v>
      </c>
      <c r="U16691" s="2" t="s">
        <v>137</v>
      </c>
      <c r="V16691" s="2" t="s">
        <v>137</v>
      </c>
      <c r="W16691" s="2" t="s">
        <v>31</v>
      </c>
      <c r="X16691" s="2" t="s">
        <v>53</v>
      </c>
      <c r="Y16691" s="2" t="s">
        <v>5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4e512a5-f57b-4773-a8af-6ab4cb760815">
      <Terms xmlns="http://schemas.microsoft.com/office/infopath/2007/PartnerControls"/>
    </lcf76f155ced4ddcb4097134ff3c332f>
    <TaxCatchAll xmlns="2819f620-65f6-42c2-83f8-2ea79e1593b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196FF797BB51742AED65AEFCE85C860" ma:contentTypeVersion="18" ma:contentTypeDescription="Crie um novo documento." ma:contentTypeScope="" ma:versionID="9e5f0e300474e29cc84f478b69714b58">
  <xsd:schema xmlns:xsd="http://www.w3.org/2001/XMLSchema" xmlns:xs="http://www.w3.org/2001/XMLSchema" xmlns:p="http://schemas.microsoft.com/office/2006/metadata/properties" xmlns:ns2="24e512a5-f57b-4773-a8af-6ab4cb760815" xmlns:ns3="2819f620-65f6-42c2-83f8-2ea79e1593ba" targetNamespace="http://schemas.microsoft.com/office/2006/metadata/properties" ma:root="true" ma:fieldsID="6f571d48e9e1cf38d263063b927de4f1" ns2:_="" ns3:_="">
    <xsd:import namespace="24e512a5-f57b-4773-a8af-6ab4cb760815"/>
    <xsd:import namespace="2819f620-65f6-42c2-83f8-2ea79e1593b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e512a5-f57b-4773-a8af-6ab4cb7608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Marcações de imagem" ma:readOnly="false" ma:fieldId="{5cf76f15-5ced-4ddc-b409-7134ff3c332f}" ma:taxonomyMulti="true" ma:sspId="6e04d429-3c4d-46b8-a97a-c213cda0fe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19f620-65f6-42c2-83f8-2ea79e1593ba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d892bb81-45d8-4021-ae5b-efccc3bd8613}" ma:internalName="TaxCatchAll" ma:showField="CatchAllData" ma:web="2819f620-65f6-42c2-83f8-2ea79e1593b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P 4 E A A B Q S w M E F A A C A A g A t H E + X I 6 v B S q l A A A A 9 g A A A B I A H A B D b 2 5 m a W c v U G F j a 2 F n Z S 5 4 b W w g o h g A K K A U A A A A A A A A A A A A A A A A A A A A A A A A A A A A h Y 9 B D o I w F E S v Q r q n L V W j I Z + S 6 F Y S o 4 l x 2 9 Q K j V A I L Z a 7 u f B I X k G M o u 5 c z p u 3 m L l f b 5 D 2 V R l c V G t 1 b R I U Y Y o C Z W R 9 1 C Z P U O d O 4 Q K l H D Z C n k W u g k E 2 N u 7 t M U G F c 0 1 M i P c e + w m u 2 5 w w S i N y y N Y 7 W a h K o I + s / 8 u h N t Y J I x X i s H + N 4 Q x H M 4 q n b I 4 p k B F C p s 1 X Y M P e Z / s D Y d W V r m s V b 1 y 4 3 A I Z I 5 D 3 B / 4 A U E s D B B Q A A g A I A L R x P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c T 5 c u 1 r J j P c B A A B f B A A A E w A c A E Z v c m 1 1 b G F z L 1 N l Y 3 R p b 2 4 x L m 0 g o h g A K K A U A A A A A A A A A A A A A A A A A A A A A A A A A A A A h V P L b t s w E L w b 8 D 8 Q y s U G V L U x 6 h w a 6 C B L S W 0 g d V x J a Y F G P a y l j c 2 U 4 r o k Z c Q w 8 j 0 F 8 h v 5 s V B 2 8 y g k o 7 y Q n F n M z o 5 E j b n h J F m y 3 4 9 P u 5 1 u R y 9 B Y c G O n B F o Z A W y G G 9 Q P T 7 I n A N 7 x 5 L R t 7 T e B i c O 8 5 l A 0 + 0 w u 8 5 J G r R A q N d e R H l V o j S 9 c y 7 Q C 2 t G G t 1 z w k / Z l U a l s 1 t S C / T m p O a Q / b i K J + G Y B Z N 4 d h m n b B Q H y e Q i m w m Q e A u 1 C r H L F S r I r U E Q t v O z O u l s + I E F 0 y D M R l F s i R T L F S k o Q G f / s + 4 5 f f c 6 Q s F L b l D 5 j u u 4 L C R R l V L 7 g 6 H L z m R O B Z c L / 3 g w H L j s a 0 U G E 7 M R 6 L 8 e v S l J / N l 3 9 / M f O S H M 8 f E P i C V p N l N U 0 p o X p O u Q U p j b 8 h 1 m c I x Q 2 A x 6 u 8 B c d v 0 X D o R I c h C g t G 9 U 9 V Y 3 5 S t i g b A + o a B X u V S B 1 D e k y r 3 v d L N C 3 T v o w t 1 u n U C p C F d 2 U m N r m c E 7 c + + y r W P T b W A J q v W U L D y R 5 u S j V 4 v v 8 I n k J s b f T a I V H H N t G t I p L 7 F Z G o F 5 c V H Y 8 w 7 8 Y i N a N g S + I / 4 q Y N P U C N 6 H L Y O A 0 a 2 l r L 6 w z 4 q q l k g U X 0 T Y Y v 4 C t J n a S 7 N P 2 h w U V d k A 6 0 g S A 0 2 B 5 5 Y h V d K o z c H O h / h Q 4 d s M X / C z g p t W I k b Q J E M q 2 r 5 + T T X g g C v 7 v v 6 1 f t / v d r h s / 1 V P n w B Q S w E C L Q A U A A I A C A C 0 c T 5 c j q 8 F K q U A A A D 2 A A A A E g A A A A A A A A A A A A A A A A A A A A A A Q 2 9 u Z m l n L 1 B h Y 2 t h Z 2 U u e G 1 s U E s B A i 0 A F A A C A A g A t H E + X A / K 6 a u k A A A A 6 Q A A A B M A A A A A A A A A A A A A A A A A 8 Q A A A F t D b 2 5 0 Z W 5 0 X 1 R 5 c G V z X S 5 4 b W x Q S w E C L Q A U A A I A C A C 0 c T 5 c u 1 r J j P c B A A B f B A A A E w A A A A A A A A A A A A A A A A D i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G w A A A A A A A N A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X N l J T I w Z G U l M j B S Z W Z l c i V D M y V B Q W 5 j a W E l M j A t J T I w U 0 J W V C U y M C 0 l M j B T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j I 2 N G M 5 N y 1 m N m Y y L T R h M j U t O G E 2 Y i 1 i Y j d m M T E y N G V j Z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F z Z V 9 k Z V 9 S Z W Z l c s O q b m N p Y V 9 f X 1 N C V l R f X 1 9 T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z B U M T c 6 M T M 6 N D A u M j c 5 O T k 2 O F o i I C 8 + P E V u d H J 5 I F R 5 c G U 9 I k Z p b G x D b 2 x 1 b W 5 U e X B l c y I g V m F s d W U 9 I n N C Z 1 l E Q X d N R 0 F 3 a 0 d B d 1 l E Q m d Z R 0 J n W U d C Z 1 l H Q m d Z R 0 J n P T 0 i I C 8 + P E V u d H J 5 I F R 5 c G U 9 I k Z p b G x D b 2 x 1 b W 5 O Y W 1 l c y I g V m F s d W U 9 I n N b J n F 1 b 3 Q 7 Q X J y R G V w J n F 1 b 3 Q 7 L C Z x d W 9 0 O 0 9 w Z S Z x d W 9 0 O y w m c X V v d D t T Z X J 2 T m 8 m c X V v d D s s J n F 1 b 3 Q 7 S W 5 p d F J l c S Z x d W 9 0 O y w m c X V v d D t S Z X E m c X V v d D s s J n F 1 b 3 Q 7 S G l z d C Z x d W 9 0 O y w m c X V v d D t U a W 1 l J n F 1 b 3 Q 7 L C Z x d W 9 0 O 0 R h d G U m c X V v d D s s J n F 1 b 3 Q 7 T W 9 u d G g m c X V v d D s s J n F 1 b 3 Q 7 V 2 V l a 2 R h e S Z x d W 9 0 O y w m c X V v d D t B L 0 M m c X V v d D s s J n F 1 b 3 Q 7 U 2 V h d H M m c X V v d D s s J n F 1 b 3 Q 7 Q S 9 D I F R 5 c G U g R 3 J v d X A m c X V v d D s s J n F 1 b 3 Q 7 T 3 J p Z 0 R l c 3 Q m c X V v d D s s J n F 1 b 3 Q 7 T G F z d E 5 l e H Q m c X V v d D s s J n F 1 b 3 Q 7 U 1 Q m c X V v d D s s J n F 1 b 3 Q 7 V G V y b S Z x d W 9 0 O y w m c X V v d D t I a X N 0 U 3 R h d C Z x d W 9 0 O y w m c X V v d D t P c m l n R G V z d E N v d W 5 0 c n k m c X V v d D s s J n F 1 b 3 Q 7 T G F z d E 5 l e H R D b 3 V u d H J 5 J n F 1 b 3 Q 7 L C Z x d W 9 0 O 0 N y Z U R h d G U m c X V v d D s s J n F 1 b 3 Q 7 R W R p d E R h d G U m c X V v d D s s J n F 1 b 3 Q 7 U m V h c 2 9 u Q 2 9 k Z S Z x d W 9 0 O y w m c X V v d D t T Z W F z b 2 4 m c X V v d D s s J n F 1 b 3 Q 7 Q W l y c G 9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I G R l I F J l Z m V y w 6 p u Y 2 l h I C 0 g U 0 J W V C A t I F M y N i 9 B d X R v U m V t b 3 Z l Z E N v b H V t b n M x L n t B c n J E Z X A s M H 0 m c X V v d D s s J n F 1 b 3 Q 7 U 2 V j d G l v b j E v Q m F z Z S B k Z S B S Z W Z l c s O q b m N p Y S A t I F N C V l Q g L S B T M j Y v Q X V 0 b 1 J l b W 9 2 Z W R D b 2 x 1 b W 5 z M S 5 7 T 3 B l L D F 9 J n F 1 b 3 Q 7 L C Z x d W 9 0 O 1 N l Y 3 R p b 2 4 x L 0 J h c 2 U g Z G U g U m V m Z X L D q m 5 j a W E g L S B T Q l Z U I C 0 g U z I 2 L 0 F 1 d G 9 S Z W 1 v d m V k Q 2 9 s d W 1 u c z E u e 1 N l c n Z O b y w y f S Z x d W 9 0 O y w m c X V v d D t T Z W N 0 a W 9 u M S 9 C Y X N l I G R l I F J l Z m V y w 6 p u Y 2 l h I C 0 g U 0 J W V C A t I F M y N i 9 B d X R v U m V t b 3 Z l Z E N v b H V t b n M x L n t J b m l 0 U m V x L D N 9 J n F 1 b 3 Q 7 L C Z x d W 9 0 O 1 N l Y 3 R p b 2 4 x L 0 J h c 2 U g Z G U g U m V m Z X L D q m 5 j a W E g L S B T Q l Z U I C 0 g U z I 2 L 0 F 1 d G 9 S Z W 1 v d m V k Q 2 9 s d W 1 u c z E u e 1 J l c S w 0 f S Z x d W 9 0 O y w m c X V v d D t T Z W N 0 a W 9 u M S 9 C Y X N l I G R l I F J l Z m V y w 6 p u Y 2 l h I C 0 g U 0 J W V C A t I F M y N i 9 B d X R v U m V t b 3 Z l Z E N v b H V t b n M x L n t I a X N 0 L D V 9 J n F 1 b 3 Q 7 L C Z x d W 9 0 O 1 N l Y 3 R p b 2 4 x L 0 J h c 2 U g Z G U g U m V m Z X L D q m 5 j a W E g L S B T Q l Z U I C 0 g U z I 2 L 0 F 1 d G 9 S Z W 1 v d m V k Q 2 9 s d W 1 u c z E u e 1 R p b W U s N n 0 m c X V v d D s s J n F 1 b 3 Q 7 U 2 V j d G l v b j E v Q m F z Z S B k Z S B S Z W Z l c s O q b m N p Y S A t I F N C V l Q g L S B T M j Y v Q X V 0 b 1 J l b W 9 2 Z W R D b 2 x 1 b W 5 z M S 5 7 R G F 0 Z S w 3 f S Z x d W 9 0 O y w m c X V v d D t T Z W N 0 a W 9 u M S 9 C Y X N l I G R l I F J l Z m V y w 6 p u Y 2 l h I C 0 g U 0 J W V C A t I F M y N i 9 B d X R v U m V t b 3 Z l Z E N v b H V t b n M x L n t N b 2 5 0 a C w 4 f S Z x d W 9 0 O y w m c X V v d D t T Z W N 0 a W 9 u M S 9 C Y X N l I G R l I F J l Z m V y w 6 p u Y 2 l h I C 0 g U 0 J W V C A t I F M y N i 9 B d X R v U m V t b 3 Z l Z E N v b H V t b n M x L n t X Z W V r Z G F 5 L D l 9 J n F 1 b 3 Q 7 L C Z x d W 9 0 O 1 N l Y 3 R p b 2 4 x L 0 J h c 2 U g Z G U g U m V m Z X L D q m 5 j a W E g L S B T Q l Z U I C 0 g U z I 2 L 0 F 1 d G 9 S Z W 1 v d m V k Q 2 9 s d W 1 u c z E u e 0 E v Q y w x M H 0 m c X V v d D s s J n F 1 b 3 Q 7 U 2 V j d G l v b j E v Q m F z Z S B k Z S B S Z W Z l c s O q b m N p Y S A t I F N C V l Q g L S B T M j Y v Q X V 0 b 1 J l b W 9 2 Z W R D b 2 x 1 b W 5 z M S 5 7 U 2 V h d H M s M T F 9 J n F 1 b 3 Q 7 L C Z x d W 9 0 O 1 N l Y 3 R p b 2 4 x L 0 J h c 2 U g Z G U g U m V m Z X L D q m 5 j a W E g L S B T Q l Z U I C 0 g U z I 2 L 0 F 1 d G 9 S Z W 1 v d m V k Q 2 9 s d W 1 u c z E u e 0 E v Q y B U e X B l I E d y b 3 V w L D E y f S Z x d W 9 0 O y w m c X V v d D t T Z W N 0 a W 9 u M S 9 C Y X N l I G R l I F J l Z m V y w 6 p u Y 2 l h I C 0 g U 0 J W V C A t I F M y N i 9 B d X R v U m V t b 3 Z l Z E N v b H V t b n M x L n t P c m l n R G V z d C w x M 3 0 m c X V v d D s s J n F 1 b 3 Q 7 U 2 V j d G l v b j E v Q m F z Z S B k Z S B S Z W Z l c s O q b m N p Y S A t I F N C V l Q g L S B T M j Y v Q X V 0 b 1 J l b W 9 2 Z W R D b 2 x 1 b W 5 z M S 5 7 T G F z d E 5 l e H Q s M T R 9 J n F 1 b 3 Q 7 L C Z x d W 9 0 O 1 N l Y 3 R p b 2 4 x L 0 J h c 2 U g Z G U g U m V m Z X L D q m 5 j a W E g L S B T Q l Z U I C 0 g U z I 2 L 0 F 1 d G 9 S Z W 1 v d m V k Q 2 9 s d W 1 u c z E u e 1 N U L D E 1 f S Z x d W 9 0 O y w m c X V v d D t T Z W N 0 a W 9 u M S 9 C Y X N l I G R l I F J l Z m V y w 6 p u Y 2 l h I C 0 g U 0 J W V C A t I F M y N i 9 B d X R v U m V t b 3 Z l Z E N v b H V t b n M x L n t U Z X J t L D E 2 f S Z x d W 9 0 O y w m c X V v d D t T Z W N 0 a W 9 u M S 9 C Y X N l I G R l I F J l Z m V y w 6 p u Y 2 l h I C 0 g U 0 J W V C A t I F M y N i 9 B d X R v U m V t b 3 Z l Z E N v b H V t b n M x L n t I a X N 0 U 3 R h d C w x N 3 0 m c X V v d D s s J n F 1 b 3 Q 7 U 2 V j d G l v b j E v Q m F z Z S B k Z S B S Z W Z l c s O q b m N p Y S A t I F N C V l Q g L S B T M j Y v Q X V 0 b 1 J l b W 9 2 Z W R D b 2 x 1 b W 5 z M S 5 7 T 3 J p Z 0 R l c 3 R D b 3 V u d H J 5 L D E 4 f S Z x d W 9 0 O y w m c X V v d D t T Z W N 0 a W 9 u M S 9 C Y X N l I G R l I F J l Z m V y w 6 p u Y 2 l h I C 0 g U 0 J W V C A t I F M y N i 9 B d X R v U m V t b 3 Z l Z E N v b H V t b n M x L n t M Y X N 0 T m V 4 d E N v d W 5 0 c n k s M T l 9 J n F 1 b 3 Q 7 L C Z x d W 9 0 O 1 N l Y 3 R p b 2 4 x L 0 J h c 2 U g Z G U g U m V m Z X L D q m 5 j a W E g L S B T Q l Z U I C 0 g U z I 2 L 0 F 1 d G 9 S Z W 1 v d m V k Q 2 9 s d W 1 u c z E u e 0 N y Z U R h d G U s M j B 9 J n F 1 b 3 Q 7 L C Z x d W 9 0 O 1 N l Y 3 R p b 2 4 x L 0 J h c 2 U g Z G U g U m V m Z X L D q m 5 j a W E g L S B T Q l Z U I C 0 g U z I 2 L 0 F 1 d G 9 S Z W 1 v d m V k Q 2 9 s d W 1 u c z E u e 0 V k a X R E Y X R l L D I x f S Z x d W 9 0 O y w m c X V v d D t T Z W N 0 a W 9 u M S 9 C Y X N l I G R l I F J l Z m V y w 6 p u Y 2 l h I C 0 g U 0 J W V C A t I F M y N i 9 B d X R v U m V t b 3 Z l Z E N v b H V t b n M x L n t S Z W F z b 2 5 D b 2 R l L D I y f S Z x d W 9 0 O y w m c X V v d D t T Z W N 0 a W 9 u M S 9 C Y X N l I G R l I F J l Z m V y w 6 p u Y 2 l h I C 0 g U 0 J W V C A t I F M y N i 9 B d X R v U m V t b 3 Z l Z E N v b H V t b n M x L n t T Z W F z b 2 4 s M j N 9 J n F 1 b 3 Q 7 L C Z x d W 9 0 O 1 N l Y 3 R p b 2 4 x L 0 J h c 2 U g Z G U g U m V m Z X L D q m 5 j a W E g L S B T Q l Z U I C 0 g U z I 2 L 0 F 1 d G 9 S Z W 1 v d m V k Q 2 9 s d W 1 u c z E u e 0 F p c n B v c n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C Y X N l I G R l I F J l Z m V y w 6 p u Y 2 l h I C 0 g U 0 J W V C A t I F M y N i 9 B d X R v U m V t b 3 Z l Z E N v b H V t b n M x L n t B c n J E Z X A s M H 0 m c X V v d D s s J n F 1 b 3 Q 7 U 2 V j d G l v b j E v Q m F z Z S B k Z S B S Z W Z l c s O q b m N p Y S A t I F N C V l Q g L S B T M j Y v Q X V 0 b 1 J l b W 9 2 Z W R D b 2 x 1 b W 5 z M S 5 7 T 3 B l L D F 9 J n F 1 b 3 Q 7 L C Z x d W 9 0 O 1 N l Y 3 R p b 2 4 x L 0 J h c 2 U g Z G U g U m V m Z X L D q m 5 j a W E g L S B T Q l Z U I C 0 g U z I 2 L 0 F 1 d G 9 S Z W 1 v d m V k Q 2 9 s d W 1 u c z E u e 1 N l c n Z O b y w y f S Z x d W 9 0 O y w m c X V v d D t T Z W N 0 a W 9 u M S 9 C Y X N l I G R l I F J l Z m V y w 6 p u Y 2 l h I C 0 g U 0 J W V C A t I F M y N i 9 B d X R v U m V t b 3 Z l Z E N v b H V t b n M x L n t J b m l 0 U m V x L D N 9 J n F 1 b 3 Q 7 L C Z x d W 9 0 O 1 N l Y 3 R p b 2 4 x L 0 J h c 2 U g Z G U g U m V m Z X L D q m 5 j a W E g L S B T Q l Z U I C 0 g U z I 2 L 0 F 1 d G 9 S Z W 1 v d m V k Q 2 9 s d W 1 u c z E u e 1 J l c S w 0 f S Z x d W 9 0 O y w m c X V v d D t T Z W N 0 a W 9 u M S 9 C Y X N l I G R l I F J l Z m V y w 6 p u Y 2 l h I C 0 g U 0 J W V C A t I F M y N i 9 B d X R v U m V t b 3 Z l Z E N v b H V t b n M x L n t I a X N 0 L D V 9 J n F 1 b 3 Q 7 L C Z x d W 9 0 O 1 N l Y 3 R p b 2 4 x L 0 J h c 2 U g Z G U g U m V m Z X L D q m 5 j a W E g L S B T Q l Z U I C 0 g U z I 2 L 0 F 1 d G 9 S Z W 1 v d m V k Q 2 9 s d W 1 u c z E u e 1 R p b W U s N n 0 m c X V v d D s s J n F 1 b 3 Q 7 U 2 V j d G l v b j E v Q m F z Z S B k Z S B S Z W Z l c s O q b m N p Y S A t I F N C V l Q g L S B T M j Y v Q X V 0 b 1 J l b W 9 2 Z W R D b 2 x 1 b W 5 z M S 5 7 R G F 0 Z S w 3 f S Z x d W 9 0 O y w m c X V v d D t T Z W N 0 a W 9 u M S 9 C Y X N l I G R l I F J l Z m V y w 6 p u Y 2 l h I C 0 g U 0 J W V C A t I F M y N i 9 B d X R v U m V t b 3 Z l Z E N v b H V t b n M x L n t N b 2 5 0 a C w 4 f S Z x d W 9 0 O y w m c X V v d D t T Z W N 0 a W 9 u M S 9 C Y X N l I G R l I F J l Z m V y w 6 p u Y 2 l h I C 0 g U 0 J W V C A t I F M y N i 9 B d X R v U m V t b 3 Z l Z E N v b H V t b n M x L n t X Z W V r Z G F 5 L D l 9 J n F 1 b 3 Q 7 L C Z x d W 9 0 O 1 N l Y 3 R p b 2 4 x L 0 J h c 2 U g Z G U g U m V m Z X L D q m 5 j a W E g L S B T Q l Z U I C 0 g U z I 2 L 0 F 1 d G 9 S Z W 1 v d m V k Q 2 9 s d W 1 u c z E u e 0 E v Q y w x M H 0 m c X V v d D s s J n F 1 b 3 Q 7 U 2 V j d G l v b j E v Q m F z Z S B k Z S B S Z W Z l c s O q b m N p Y S A t I F N C V l Q g L S B T M j Y v Q X V 0 b 1 J l b W 9 2 Z W R D b 2 x 1 b W 5 z M S 5 7 U 2 V h d H M s M T F 9 J n F 1 b 3 Q 7 L C Z x d W 9 0 O 1 N l Y 3 R p b 2 4 x L 0 J h c 2 U g Z G U g U m V m Z X L D q m 5 j a W E g L S B T Q l Z U I C 0 g U z I 2 L 0 F 1 d G 9 S Z W 1 v d m V k Q 2 9 s d W 1 u c z E u e 0 E v Q y B U e X B l I E d y b 3 V w L D E y f S Z x d W 9 0 O y w m c X V v d D t T Z W N 0 a W 9 u M S 9 C Y X N l I G R l I F J l Z m V y w 6 p u Y 2 l h I C 0 g U 0 J W V C A t I F M y N i 9 B d X R v U m V t b 3 Z l Z E N v b H V t b n M x L n t P c m l n R G V z d C w x M 3 0 m c X V v d D s s J n F 1 b 3 Q 7 U 2 V j d G l v b j E v Q m F z Z S B k Z S B S Z W Z l c s O q b m N p Y S A t I F N C V l Q g L S B T M j Y v Q X V 0 b 1 J l b W 9 2 Z W R D b 2 x 1 b W 5 z M S 5 7 T G F z d E 5 l e H Q s M T R 9 J n F 1 b 3 Q 7 L C Z x d W 9 0 O 1 N l Y 3 R p b 2 4 x L 0 J h c 2 U g Z G U g U m V m Z X L D q m 5 j a W E g L S B T Q l Z U I C 0 g U z I 2 L 0 F 1 d G 9 S Z W 1 v d m V k Q 2 9 s d W 1 u c z E u e 1 N U L D E 1 f S Z x d W 9 0 O y w m c X V v d D t T Z W N 0 a W 9 u M S 9 C Y X N l I G R l I F J l Z m V y w 6 p u Y 2 l h I C 0 g U 0 J W V C A t I F M y N i 9 B d X R v U m V t b 3 Z l Z E N v b H V t b n M x L n t U Z X J t L D E 2 f S Z x d W 9 0 O y w m c X V v d D t T Z W N 0 a W 9 u M S 9 C Y X N l I G R l I F J l Z m V y w 6 p u Y 2 l h I C 0 g U 0 J W V C A t I F M y N i 9 B d X R v U m V t b 3 Z l Z E N v b H V t b n M x L n t I a X N 0 U 3 R h d C w x N 3 0 m c X V v d D s s J n F 1 b 3 Q 7 U 2 V j d G l v b j E v Q m F z Z S B k Z S B S Z W Z l c s O q b m N p Y S A t I F N C V l Q g L S B T M j Y v Q X V 0 b 1 J l b W 9 2 Z W R D b 2 x 1 b W 5 z M S 5 7 T 3 J p Z 0 R l c 3 R D b 3 V u d H J 5 L D E 4 f S Z x d W 9 0 O y w m c X V v d D t T Z W N 0 a W 9 u M S 9 C Y X N l I G R l I F J l Z m V y w 6 p u Y 2 l h I C 0 g U 0 J W V C A t I F M y N i 9 B d X R v U m V t b 3 Z l Z E N v b H V t b n M x L n t M Y X N 0 T m V 4 d E N v d W 5 0 c n k s M T l 9 J n F 1 b 3 Q 7 L C Z x d W 9 0 O 1 N l Y 3 R p b 2 4 x L 0 J h c 2 U g Z G U g U m V m Z X L D q m 5 j a W E g L S B T Q l Z U I C 0 g U z I 2 L 0 F 1 d G 9 S Z W 1 v d m V k Q 2 9 s d W 1 u c z E u e 0 N y Z U R h d G U s M j B 9 J n F 1 b 3 Q 7 L C Z x d W 9 0 O 1 N l Y 3 R p b 2 4 x L 0 J h c 2 U g Z G U g U m V m Z X L D q m 5 j a W E g L S B T Q l Z U I C 0 g U z I 2 L 0 F 1 d G 9 S Z W 1 v d m V k Q 2 9 s d W 1 u c z E u e 0 V k a X R E Y X R l L D I x f S Z x d W 9 0 O y w m c X V v d D t T Z W N 0 a W 9 u M S 9 C Y X N l I G R l I F J l Z m V y w 6 p u Y 2 l h I C 0 g U 0 J W V C A t I F M y N i 9 B d X R v U m V t b 3 Z l Z E N v b H V t b n M x L n t S Z W F z b 2 5 D b 2 R l L D I y f S Z x d W 9 0 O y w m c X V v d D t T Z W N 0 a W 9 u M S 9 C Y X N l I G R l I F J l Z m V y w 6 p u Y 2 l h I C 0 g U 0 J W V C A t I F M y N i 9 B d X R v U m V t b 3 Z l Z E N v b H V t b n M x L n t T Z W F z b 2 4 s M j N 9 J n F 1 b 3 Q 7 L C Z x d W 9 0 O 1 N l Y 3 R p b 2 4 x L 0 J h c 2 U g Z G U g U m V m Z X L D q m 5 j a W E g L S B T Q l Z U I C 0 g U z I 2 L 0 F 1 d G 9 S Z W 1 v d m V k Q 2 9 s d W 1 u c z E u e 0 F p c n B v c n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J T I w Z G U l M j B S Z W Z l c i V D M y V B Q W 5 j a W E l M j A t J T I w U 0 J W V C U y M C 0 l M j B T M j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Z G U l M j B S Z W Z l c i V D M y V B Q W 5 j a W E l M j A t J T I w U 0 J W V C U y M C 0 l M j B T M j Y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k Z S U y M F J l Z m V y J U M z J U F B b m N p Y S U y M C 0 l M j B T Q l Z U J T I w L S U y M F M y N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H 6 W X b 4 z W U G 4 P S 6 D 1 H w / l g A A A A A C A A A A A A A D Z g A A w A A A A B A A A A A S v A 9 L B h R v L o m 8 J r e + E C U n A A A A A A S A A A C g A A A A E A A A A E A Q h u 3 m G l r g B 8 6 0 I O Q z J m F Q A A A A X B I e V b e x + f H B b b N / L O r R 2 I W 4 E C L d i a v b k b y p B O N m V s s X 1 e q 5 J w J T X p u d i y K Q 0 4 L Z r C v e e R 1 7 l F i 7 R V h 4 i d q e j + o b p y y 1 k r g n M v i E T 7 z k l p w U A A A A g 5 r x S v A s p P l 2 P 2 5 6 X N D I 4 W Q 3 A o g = < / D a t a M a s h u p > 
</file>

<file path=customXml/itemProps1.xml><?xml version="1.0" encoding="utf-8"?>
<ds:datastoreItem xmlns:ds="http://schemas.openxmlformats.org/officeDocument/2006/customXml" ds:itemID="{0E250DD7-6326-4FD2-8769-E593641FDE9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81F5C2A-738D-42FB-B5F6-8B8CFAAC0A5A}">
  <ds:schemaRefs>
    <ds:schemaRef ds:uri="http://schemas.microsoft.com/office/2006/metadata/properties"/>
    <ds:schemaRef ds:uri="http://schemas.microsoft.com/office/infopath/2007/PartnerControls"/>
    <ds:schemaRef ds:uri="24e512a5-f57b-4773-a8af-6ab4cb760815"/>
    <ds:schemaRef ds:uri="2819f620-65f6-42c2-83f8-2ea79e1593ba"/>
  </ds:schemaRefs>
</ds:datastoreItem>
</file>

<file path=customXml/itemProps3.xml><?xml version="1.0" encoding="utf-8"?>
<ds:datastoreItem xmlns:ds="http://schemas.openxmlformats.org/officeDocument/2006/customXml" ds:itemID="{4424E6BB-D271-4308-9107-684E330F76B3}"/>
</file>

<file path=customXml/itemProps4.xml><?xml version="1.0" encoding="utf-8"?>
<ds:datastoreItem xmlns:ds="http://schemas.openxmlformats.org/officeDocument/2006/customXml" ds:itemID="{637D7D8D-54A0-41FF-8664-EEAE98EAD3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Base de Referência - SBVT - S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i Cassio Camisão</dc:creator>
  <cp:lastModifiedBy>Jorge Roberto Borba Junior</cp:lastModifiedBy>
  <dcterms:created xsi:type="dcterms:W3CDTF">2025-08-29T14:13:02Z</dcterms:created>
  <dcterms:modified xsi:type="dcterms:W3CDTF">2026-01-30T17:1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96FF797BB51742AED65AEFCE85C860</vt:lpwstr>
  </property>
  <property fmtid="{D5CDD505-2E9C-101B-9397-08002B2CF9AE}" pid="3" name="MediaServiceImageTags">
    <vt:lpwstr/>
  </property>
</Properties>
</file>